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6DC91F06-583C-4AA9-A9E6-EEF0CAF6438A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830FE-097D-4601-976F-3F8D80C948D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中部_JERA_火力（ガス）_川越_JERA_川越42</t>
  </si>
  <si>
    <t>中部_JERA_火力（ガス）_川越_JERA_川越43</t>
  </si>
  <si>
    <t>中部_JERA_火力（ガス）_川越_JERA_川越44</t>
  </si>
  <si>
    <t>中部_JERA_火力（ガス）_川越_JERA_川越45</t>
  </si>
  <si>
    <t>中部_JERA_火力（ガス）_川越_JERA_川越46</t>
  </si>
  <si>
    <t>中部_JERA_火力（ガス）_川越_JERA_川越47</t>
  </si>
  <si>
    <t>中部_JERA_火力（ガス）_四日市_JERA_四日市41</t>
  </si>
  <si>
    <t>中部_JERA_火力（ガス）_四日市_JERA_四日市42</t>
  </si>
  <si>
    <t>中部_JERA_火力（ガス）_四日市_JERA_四日市43</t>
  </si>
  <si>
    <t>中部_JERA_火力（ガス）_四日市_JERA_四日市44</t>
  </si>
  <si>
    <t>中部_JERA_火力（ガス）_四日市_JERA_四日市45</t>
  </si>
  <si>
    <t>中部_JERA_火力（ガス）_知多_JERA_知多5</t>
  </si>
  <si>
    <t>中部_JERA_火力（ガス）_知多_JERA_知多6</t>
  </si>
  <si>
    <t>中部_JERA_火力（ガス）_知多第二_JERA_知多第二1</t>
  </si>
  <si>
    <t>中部_JERA_火力（ガス）_知多第二_JERA_知多第二2</t>
  </si>
  <si>
    <t>中部_JERA_火力（ガス）_新名古屋_JERA_新名古屋71</t>
  </si>
  <si>
    <t>中部_JERA_火力（ガス）_新名古屋_JERA_新名古屋72</t>
  </si>
  <si>
    <t>中部_JERA_火力（ガス）_新名古屋_JERA_新名古屋73</t>
  </si>
  <si>
    <t>中部_JERA_火力（ガス）_新名古屋_JERA_新名古屋74</t>
  </si>
  <si>
    <t>中部_JERA_火力（ガス）_新名古屋_JERA_新名古屋75</t>
  </si>
  <si>
    <t>中部_JERA_火力（ガス）_新名古屋_JERA_新名古屋76</t>
  </si>
  <si>
    <t>中部_JERA_火力（ガス）_新名古屋_JERA_新名古屋81</t>
  </si>
  <si>
    <t>中部_JERA_火力（ガス）_新名古屋_JERA_新名古屋82</t>
  </si>
  <si>
    <t>中部_JERA_火力（ガス）_新名古屋_JERA_新名古屋83</t>
  </si>
  <si>
    <t>中部_JERA_火力（ガス）_新名古屋_JERA_新名古屋84</t>
  </si>
  <si>
    <t>中部_JERA_火力（ガス）_西名古屋_JERA_西名古屋71</t>
  </si>
  <si>
    <t>中部_JERA_火力（ガス）_西名古屋_JERA_西名古屋72</t>
  </si>
  <si>
    <t>中部_JERA_火力（ガス）_上越_JERA_上越11</t>
  </si>
  <si>
    <t>中部_JERA_火力（ガス）_上越_JERA_上越12</t>
  </si>
  <si>
    <t>中部_JERA_火力（ガス）_上越_JERA_上越21</t>
  </si>
  <si>
    <t>中部_JERA_火力（ガス）_上越_JERA_上越22</t>
  </si>
  <si>
    <t>中部_JERA_火力（石油）_渥美_JERA_渥美3</t>
  </si>
  <si>
    <t>中部_JERA_火力（石油）_渥美_JERA_渥美4</t>
  </si>
  <si>
    <t>中部_中部電力_原子力_浜岡_中電_浜岡3</t>
  </si>
  <si>
    <t>中部_中部電力_原子力_浜岡_中電_浜岡4</t>
  </si>
  <si>
    <t>中部_中部電力_原子力_浜岡_中電_浜岡5</t>
  </si>
  <si>
    <t>中部_中部電力_水力_奥美濃_中電_奥美濃1</t>
  </si>
  <si>
    <t>中部_中部電力_水力_奥美濃_中電_奥美濃2</t>
  </si>
  <si>
    <t>中部_中部電力_水力_奥美濃_中電_奥美濃3</t>
  </si>
  <si>
    <t>中部_中部電力_水力_奥美濃_中電_奥美濃4</t>
  </si>
  <si>
    <t>中部_中部電力_水力_奥美濃_中電_奥美濃5</t>
  </si>
  <si>
    <t>中部_中部電力_水力_奥美濃_中電_奥美濃6</t>
  </si>
  <si>
    <t>中部_中部電力_水力_徳山_中電_徳山</t>
  </si>
  <si>
    <t>中部_中部電力_水力_馬瀬川_中電_馬瀬川1</t>
  </si>
  <si>
    <t>中部_中部電力_水力_馬瀬川_中電_馬瀬川2</t>
  </si>
  <si>
    <t>中部_中部電力_水力_奥矢作第一_中電_奥矢作第一</t>
  </si>
  <si>
    <t>中部_中部電力_水力_奥矢作第二_中電_奥矢作第二</t>
  </si>
  <si>
    <t>中部_電源開発_水力_新豊根_電発_新豊根1</t>
  </si>
  <si>
    <t>中部_電源開発_水力_新豊根_電発_新豊根2</t>
  </si>
  <si>
    <t>中部_電源開発_水力_新豊根_電発_新豊根3</t>
  </si>
  <si>
    <t>中部_電源開発_水力_新豊根_電発_新豊根4</t>
  </si>
  <si>
    <t>中部_電源開発_水力_新豊根_電発_新豊根5</t>
  </si>
  <si>
    <t>中部_電源開発_水力_御母衣_電発_御母衣1</t>
  </si>
  <si>
    <t>中部_電源開発_水力_御母衣_電発_御母衣2</t>
  </si>
  <si>
    <t>中部_明海発電_火力（石炭）_豊橋_明海_豊橋</t>
  </si>
  <si>
    <t>中部_出光興産_火力（石油）_愛知第三_出光_愛知第三</t>
  </si>
  <si>
    <t>中部_コスモ石油_火力（石油）_四日市_コスモ_四日市</t>
  </si>
  <si>
    <t>中部_中山名古屋共同発電_火力（石炭）_名古屋_中名共同_名古屋</t>
  </si>
  <si>
    <t>中部_中山名古屋共同発電_火力（石炭）_名古屋第二_中名共同_名古屋第二</t>
  </si>
  <si>
    <t>北陸_北陸電力_原子力_志賀_陸電_志賀1</t>
  </si>
  <si>
    <t>北陸_北陸電力_原子力_志賀_陸電_志賀2</t>
  </si>
  <si>
    <t>北陸_北陸電力_水力_有峰第一_陸電_有峰第一1</t>
  </si>
  <si>
    <t>北陸_北陸電力_水力_有峰第一_陸電_有峰第一2</t>
  </si>
  <si>
    <t>北陸_北陸電力_火力（石炭）_敦賀_陸電_敦賀1</t>
  </si>
  <si>
    <t>北陸_北陸電力_火力（石炭）_敦賀_陸電_敦賀2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3F53E5-48D4-440F-A5A4-7134179EEBD0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C947B-BD7D-4103-8850-118C6561897E}" name="Table1_1" displayName="Table1_1" ref="A1:E954721" tableType="queryTable" totalsRowShown="0">
  <autoFilter ref="A1:E954721" xr:uid="{3D8C947B-BD7D-4103-8850-118C6561897E}"/>
  <tableColumns count="5">
    <tableColumn id="1" xr3:uid="{AE8D1EBF-D596-4E56-B1E0-646D822A24C2}" uniqueName="1" name="Day" queryTableFieldId="1" dataDxfId="1"/>
    <tableColumn id="2" xr3:uid="{5F9AB995-AA5C-4B84-8B8D-0D4C03B8D1F0}" uniqueName="2" name="h" queryTableFieldId="2"/>
    <tableColumn id="3" xr3:uid="{AA033A90-BA06-4777-BE88-7729A5D7E741}" uniqueName="3" name="Date_U" queryTableFieldId="3"/>
    <tableColumn id="4" xr3:uid="{D171C691-4839-4486-BF2D-A20D0E45E7DB}" uniqueName="4" name="Attribute" queryTableFieldId="4" dataDxfId="0"/>
    <tableColumn id="5" xr3:uid="{3B67AA31-1D6E-45CA-9078-181D47AE7ECC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A133E5-CC4D-4B8F-B630-60601B24A65C}" name="Table1" displayName="Table1" ref="A1:BP14689" totalsRowShown="0" headerRowDxfId="2" dataDxfId="3">
  <autoFilter ref="A1:BP14689" xr:uid="{30A133E5-CC4D-4B8F-B630-60601B24A65C}"/>
  <tableColumns count="68">
    <tableColumn id="1" xr3:uid="{6D42FAE9-FDC7-46B1-9FFE-BD69DAA0297B}" name="Day" dataDxfId="71"/>
    <tableColumn id="2" xr3:uid="{7796BD4D-D078-4FF6-9F2D-5F03DA4FB403}" name="h" dataDxfId="70"/>
    <tableColumn id="3" xr3:uid="{4D9A92E4-0709-4EBF-A54F-1896EBCAF1D5}" name="Date_U" dataDxfId="69"/>
    <tableColumn id="4" xr3:uid="{B78B3E07-0367-4507-80DA-F00267D1A15F}" name="中部_JERA_火力（ガス）_川越_JERA_川越42" dataDxfId="68"/>
    <tableColumn id="5" xr3:uid="{AE30A29A-1E8F-4042-A844-09466838C5D6}" name="中部_JERA_火力（ガス）_川越_JERA_川越43" dataDxfId="67"/>
    <tableColumn id="6" xr3:uid="{E21D81DF-5EF2-42A5-9B34-1A06F97CEDB2}" name="中部_JERA_火力（ガス）_川越_JERA_川越44" dataDxfId="66"/>
    <tableColumn id="7" xr3:uid="{7B805459-7F9A-459F-ACC5-F1968BA2A375}" name="中部_JERA_火力（ガス）_川越_JERA_川越45" dataDxfId="65"/>
    <tableColumn id="8" xr3:uid="{D041AFCA-CC4C-4C97-9306-F938380FE9FE}" name="中部_JERA_火力（ガス）_川越_JERA_川越46" dataDxfId="64"/>
    <tableColumn id="9" xr3:uid="{66F7A1AD-E42E-46A5-929D-33FA0FDDC638}" name="中部_JERA_火力（ガス）_川越_JERA_川越47" dataDxfId="63"/>
    <tableColumn id="10" xr3:uid="{39AA5CE4-7803-430D-ACCD-A259E209A430}" name="中部_JERA_火力（ガス）_四日市_JERA_四日市41" dataDxfId="62"/>
    <tableColumn id="11" xr3:uid="{FD7009B1-A415-4579-BB32-9A67968A726D}" name="中部_JERA_火力（ガス）_四日市_JERA_四日市42" dataDxfId="61"/>
    <tableColumn id="12" xr3:uid="{466D70F0-60A1-41B8-94A8-2E4D2E89E24C}" name="中部_JERA_火力（ガス）_四日市_JERA_四日市43" dataDxfId="60"/>
    <tableColumn id="13" xr3:uid="{852E168E-C086-4679-807A-1B80E011BDCD}" name="中部_JERA_火力（ガス）_四日市_JERA_四日市44" dataDxfId="59"/>
    <tableColumn id="14" xr3:uid="{0B1CAA75-ACA8-44E5-AAAA-BF45E503D08B}" name="中部_JERA_火力（ガス）_四日市_JERA_四日市45" dataDxfId="58"/>
    <tableColumn id="15" xr3:uid="{1FE9CB20-5B59-49CE-A12D-BA997C159AC8}" name="中部_JERA_火力（ガス）_知多_JERA_知多5" dataDxfId="57"/>
    <tableColumn id="16" xr3:uid="{4FA522A7-FB20-4DE7-B559-89226CFF8E6B}" name="中部_JERA_火力（ガス）_知多_JERA_知多6" dataDxfId="56"/>
    <tableColumn id="17" xr3:uid="{6F29D1A5-7497-4EB2-AA16-67546630FB8C}" name="中部_JERA_火力（ガス）_知多第二_JERA_知多第二1" dataDxfId="55"/>
    <tableColumn id="18" xr3:uid="{B80FC13C-623B-404A-875D-233FEC70319F}" name="中部_JERA_火力（ガス）_知多第二_JERA_知多第二2" dataDxfId="54"/>
    <tableColumn id="19" xr3:uid="{79E5914A-20A4-4764-9DAA-1C8DDB6FDCBB}" name="中部_JERA_火力（ガス）_新名古屋_JERA_新名古屋71" dataDxfId="53"/>
    <tableColumn id="20" xr3:uid="{D9AB9030-554C-4AE8-8BBA-F788BFA3E8D9}" name="中部_JERA_火力（ガス）_新名古屋_JERA_新名古屋72" dataDxfId="52"/>
    <tableColumn id="21" xr3:uid="{4FC7893D-AACA-4552-AF67-7CEF0485756C}" name="中部_JERA_火力（ガス）_新名古屋_JERA_新名古屋73" dataDxfId="51"/>
    <tableColumn id="22" xr3:uid="{721BB487-D496-429E-A539-37BA383ED8A3}" name="中部_JERA_火力（ガス）_新名古屋_JERA_新名古屋74" dataDxfId="50"/>
    <tableColumn id="23" xr3:uid="{1929AB53-EDC2-4DFE-992D-FD5C9E1B3848}" name="中部_JERA_火力（ガス）_新名古屋_JERA_新名古屋75" dataDxfId="49"/>
    <tableColumn id="24" xr3:uid="{76B23920-ABA1-4407-8BB9-DBCFD9C11136}" name="中部_JERA_火力（ガス）_新名古屋_JERA_新名古屋76" dataDxfId="48"/>
    <tableColumn id="25" xr3:uid="{3EB6FB85-3F78-4FD6-93E0-1732CAD0CC23}" name="中部_JERA_火力（ガス）_新名古屋_JERA_新名古屋81" dataDxfId="47"/>
    <tableColumn id="26" xr3:uid="{00DD00E1-3D4B-4617-8027-6286D00C1C3A}" name="中部_JERA_火力（ガス）_新名古屋_JERA_新名古屋82" dataDxfId="46"/>
    <tableColumn id="27" xr3:uid="{AA0DA198-519C-4585-AE93-2DC4385CD343}" name="中部_JERA_火力（ガス）_新名古屋_JERA_新名古屋83" dataDxfId="45"/>
    <tableColumn id="28" xr3:uid="{1039F7DB-1600-416C-94B9-483C09131B4E}" name="中部_JERA_火力（ガス）_新名古屋_JERA_新名古屋84" dataDxfId="44"/>
    <tableColumn id="29" xr3:uid="{843CDF42-E9F1-4548-9440-57AB6A155FAB}" name="中部_JERA_火力（ガス）_西名古屋_JERA_西名古屋71" dataDxfId="43"/>
    <tableColumn id="30" xr3:uid="{733DDDA0-19E3-4B09-9E44-62BBD93F1644}" name="中部_JERA_火力（ガス）_西名古屋_JERA_西名古屋72" dataDxfId="42"/>
    <tableColumn id="31" xr3:uid="{F77399B7-B4D5-4EF1-9954-DE860262C704}" name="中部_JERA_火力（ガス）_上越_JERA_上越11" dataDxfId="41"/>
    <tableColumn id="32" xr3:uid="{42412462-8996-46E9-AFCA-F94AD919DAB1}" name="中部_JERA_火力（ガス）_上越_JERA_上越12" dataDxfId="40"/>
    <tableColumn id="33" xr3:uid="{4D406EFF-9A60-45FE-A4CF-C42C6F695B90}" name="中部_JERA_火力（ガス）_上越_JERA_上越21" dataDxfId="39"/>
    <tableColumn id="34" xr3:uid="{D2A8E51D-BFCC-4895-9E15-9B6F886FF4CD}" name="中部_JERA_火力（ガス）_上越_JERA_上越22" dataDxfId="38"/>
    <tableColumn id="35" xr3:uid="{8F8AAEB9-5A27-461C-A7DF-F1BBB2B6DEA2}" name="中部_JERA_火力（石油）_渥美_JERA_渥美3" dataDxfId="37"/>
    <tableColumn id="36" xr3:uid="{F2E029A5-900F-425C-87A3-75A938F5B378}" name="中部_JERA_火力（石油）_渥美_JERA_渥美4" dataDxfId="36"/>
    <tableColumn id="37" xr3:uid="{17D72C51-9C28-4D7E-BD47-12BD6129AE92}" name="中部_中部電力_原子力_浜岡_中電_浜岡3" dataDxfId="35"/>
    <tableColumn id="38" xr3:uid="{C2C67A5D-2365-4CBC-B571-F8D707E2AAA9}" name="中部_中部電力_原子力_浜岡_中電_浜岡4" dataDxfId="34"/>
    <tableColumn id="39" xr3:uid="{0C13B917-6B78-47A8-9E17-AB1DF29F47C5}" name="中部_中部電力_原子力_浜岡_中電_浜岡5" dataDxfId="33"/>
    <tableColumn id="40" xr3:uid="{BED88091-7EE9-4973-87A7-28727DE7ECB1}" name="中部_中部電力_水力_奥美濃_中電_奥美濃1" dataDxfId="32"/>
    <tableColumn id="41" xr3:uid="{535A85ED-853C-4F20-A09A-9492978D1AA9}" name="中部_中部電力_水力_奥美濃_中電_奥美濃2" dataDxfId="31"/>
    <tableColumn id="42" xr3:uid="{75BF72E4-0141-4E37-ADEB-D9A29D92E480}" name="中部_中部電力_水力_奥美濃_中電_奥美濃3" dataDxfId="30"/>
    <tableColumn id="43" xr3:uid="{F2D0E840-7149-424D-ADF1-3364BFAC4909}" name="中部_中部電力_水力_奥美濃_中電_奥美濃4" dataDxfId="29"/>
    <tableColumn id="44" xr3:uid="{0D43380B-7A7E-43F0-95F8-16E0B45D4A11}" name="中部_中部電力_水力_奥美濃_中電_奥美濃5" dataDxfId="28"/>
    <tableColumn id="45" xr3:uid="{6AB4405D-AFDA-4948-8F22-9725F94DDADE}" name="中部_中部電力_水力_奥美濃_中電_奥美濃6" dataDxfId="27"/>
    <tableColumn id="46" xr3:uid="{C25E83B6-FF37-4ECA-9EFB-A741E406A5FC}" name="中部_中部電力_水力_徳山_中電_徳山" dataDxfId="26"/>
    <tableColumn id="47" xr3:uid="{B11EE143-B8CC-424E-BD8F-DB2402E03536}" name="中部_中部電力_水力_馬瀬川_中電_馬瀬川1" dataDxfId="25"/>
    <tableColumn id="48" xr3:uid="{62A67D30-7332-425C-A0FC-05C810AFE801}" name="中部_中部電力_水力_馬瀬川_中電_馬瀬川2" dataDxfId="24"/>
    <tableColumn id="49" xr3:uid="{BE4F91F6-7CC5-4DCD-80BB-FC8DDB42BFB8}" name="中部_中部電力_水力_奥矢作第一_中電_奥矢作第一" dataDxfId="23"/>
    <tableColumn id="50" xr3:uid="{7431431E-AC94-4CB8-B413-209A1AF1CBFA}" name="中部_中部電力_水力_奥矢作第二_中電_奥矢作第二" dataDxfId="22"/>
    <tableColumn id="51" xr3:uid="{708A3B5B-B3CF-4466-B96B-79A5A11A1A24}" name="中部_電源開発_水力_新豊根_電発_新豊根1" dataDxfId="21"/>
    <tableColumn id="52" xr3:uid="{E53CCD94-3CDD-4F9D-B6AF-26DC38C7D749}" name="中部_電源開発_水力_新豊根_電発_新豊根2" dataDxfId="20"/>
    <tableColumn id="53" xr3:uid="{F9A49208-42B0-4250-AB08-07913D8B00E9}" name="中部_電源開発_水力_新豊根_電発_新豊根3" dataDxfId="19"/>
    <tableColumn id="54" xr3:uid="{F10F1882-88AC-435D-BA60-C2353B8A01B9}" name="中部_電源開発_水力_新豊根_電発_新豊根4" dataDxfId="18"/>
    <tableColumn id="55" xr3:uid="{07B16684-2859-47B3-815D-544592422693}" name="中部_電源開発_水力_新豊根_電発_新豊根5" dataDxfId="17"/>
    <tableColumn id="56" xr3:uid="{2C497A51-62BF-44B6-8EF6-E78AA57A119F}" name="中部_電源開発_水力_御母衣_電発_御母衣1" dataDxfId="16"/>
    <tableColumn id="57" xr3:uid="{3594E28C-6E04-44C0-8509-555D23D9FB84}" name="中部_電源開発_水力_御母衣_電発_御母衣2" dataDxfId="15"/>
    <tableColumn id="58" xr3:uid="{7F465FE8-DABE-4FB4-A96A-F0708E94C411}" name="中部_明海発電_火力（石炭）_豊橋_明海_豊橋" dataDxfId="14"/>
    <tableColumn id="59" xr3:uid="{C6F9C0ED-738F-48A7-89FD-AB8DE51F5877}" name="中部_出光興産_火力（石油）_愛知第三_出光_愛知第三" dataDxfId="13"/>
    <tableColumn id="60" xr3:uid="{432B0EDA-D3AA-4D1C-8081-D9F086D773A3}" name="中部_コスモ石油_火力（石油）_四日市_コスモ_四日市" dataDxfId="12"/>
    <tableColumn id="61" xr3:uid="{D2FECEBA-6DF0-43BA-B5A7-489B46F400E7}" name="中部_中山名古屋共同発電_火力（石炭）_名古屋_中名共同_名古屋" dataDxfId="11"/>
    <tableColumn id="62" xr3:uid="{1D5391CD-054C-413F-9D83-F66DEC1E95B7}" name="中部_中山名古屋共同発電_火力（石炭）_名古屋第二_中名共同_名古屋第二" dataDxfId="10"/>
    <tableColumn id="63" xr3:uid="{090EE2C4-5CF5-46AE-8756-B557A363E163}" name="北陸_北陸電力_原子力_志賀_陸電_志賀1" dataDxfId="9"/>
    <tableColumn id="64" xr3:uid="{1640731C-804B-4CA3-8732-C1DBADF7FE58}" name="北陸_北陸電力_原子力_志賀_陸電_志賀2" dataDxfId="8"/>
    <tableColumn id="65" xr3:uid="{3B373463-F649-45F4-8989-6747DC696B8A}" name="北陸_北陸電力_水力_有峰第一_陸電_有峰第一1" dataDxfId="7"/>
    <tableColumn id="66" xr3:uid="{0133DD86-FF1D-4087-86BD-E2D22182F402}" name="北陸_北陸電力_水力_有峰第一_陸電_有峰第一2" dataDxfId="6"/>
    <tableColumn id="67" xr3:uid="{15EA1B57-36AC-474D-A26E-D3C069CAED60}" name="北陸_北陸電力_火力（石炭）_敦賀_陸電_敦賀1" dataDxfId="5"/>
    <tableColumn id="68" xr3:uid="{E02AAEF6-5CA0-4CAC-B957-5985357303B0}" name="北陸_北陸電力_火力（石炭）_敦賀_陸電_敦賀2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JU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9" width="31.81640625" style="3" customWidth="1"/>
    <col min="10" max="14" width="34.54296875" style="3" customWidth="1"/>
    <col min="15" max="16" width="30.90625" style="3" customWidth="1"/>
    <col min="17" max="18" width="36.36328125" style="3" customWidth="1"/>
    <col min="19" max="30" width="37.26953125" style="3" customWidth="1"/>
    <col min="31" max="34" width="31.81640625" style="3" customWidth="1"/>
    <col min="35" max="36" width="31.453125" style="3" customWidth="1"/>
    <col min="37" max="39" width="28.26953125" style="3" customWidth="1"/>
    <col min="40" max="45" width="29.6328125" style="3" customWidth="1"/>
    <col min="46" max="46" width="26" style="3" customWidth="1"/>
    <col min="47" max="48" width="29.6328125" style="3" customWidth="1"/>
    <col min="49" max="50" width="34.1796875" style="3" customWidth="1"/>
    <col min="51" max="57" width="29.6328125" style="3" customWidth="1"/>
    <col min="58" max="58" width="31.453125" style="3" customWidth="1"/>
    <col min="59" max="59" width="36.90625" style="3" customWidth="1"/>
    <col min="60" max="60" width="35.08984375" style="3" customWidth="1"/>
    <col min="61" max="61" width="43.7265625" style="3" customWidth="1"/>
    <col min="62" max="62" width="47" style="3" bestFit="1" customWidth="1"/>
    <col min="63" max="64" width="28.26953125" style="3" customWidth="1"/>
    <col min="65" max="68" width="32.36328125" style="3" customWidth="1"/>
    <col min="69" max="69" width="30" style="3" customWidth="1"/>
    <col min="70" max="71" width="43.6328125" style="3" bestFit="1" customWidth="1"/>
    <col min="72" max="73" width="35.453125" style="3" bestFit="1" customWidth="1"/>
    <col min="74" max="75" width="42.453125" style="3" bestFit="1" customWidth="1"/>
    <col min="76" max="77" width="29.08984375" style="3" bestFit="1" customWidth="1"/>
    <col min="78" max="78" width="35.453125" style="3" bestFit="1" customWidth="1"/>
    <col min="79" max="80" width="24.453125" style="3" bestFit="1" customWidth="1"/>
    <col min="81" max="81" width="31.90625" style="3" bestFit="1" customWidth="1"/>
    <col min="82" max="88" width="25.90625" style="3" bestFit="1" customWidth="1"/>
    <col min="89" max="94" width="32.6328125" style="3" bestFit="1" customWidth="1"/>
    <col min="95" max="95" width="23.6328125" style="3" bestFit="1" customWidth="1"/>
    <col min="96" max="96" width="26.453125" style="3" bestFit="1" customWidth="1"/>
    <col min="97" max="107" width="27.1796875" style="3" bestFit="1" customWidth="1"/>
    <col min="108" max="108" width="28.6328125" style="3" customWidth="1"/>
    <col min="109" max="109" width="23.6328125" style="3" bestFit="1" customWidth="1"/>
    <col min="110" max="111" width="30" style="3" bestFit="1" customWidth="1"/>
    <col min="112" max="119" width="29.453125" style="3" bestFit="1" customWidth="1"/>
    <col min="120" max="127" width="34.90625" style="3" bestFit="1" customWidth="1"/>
    <col min="128" max="132" width="30" style="3" bestFit="1" customWidth="1"/>
    <col min="133" max="134" width="24.453125" style="3" bestFit="1" customWidth="1"/>
    <col min="135" max="136" width="30" style="3" bestFit="1" customWidth="1"/>
    <col min="137" max="137" width="29.08984375" style="3" bestFit="1" customWidth="1"/>
    <col min="138" max="138" width="35.90625" style="3" bestFit="1" customWidth="1"/>
    <col min="139" max="139" width="28.54296875" style="3" bestFit="1" customWidth="1"/>
    <col min="140" max="143" width="38.453125" style="3" bestFit="1" customWidth="1"/>
    <col min="144" max="147" width="36" style="3" bestFit="1" customWidth="1"/>
    <col min="148" max="148" width="33" style="3" bestFit="1" customWidth="1"/>
    <col min="149" max="149" width="34.08984375" style="3" bestFit="1" customWidth="1"/>
    <col min="150" max="150" width="29.08984375" style="3" bestFit="1" customWidth="1"/>
    <col min="151" max="152" width="32.6328125" style="3" bestFit="1" customWidth="1"/>
    <col min="153" max="153" width="32" style="3" bestFit="1" customWidth="1"/>
    <col min="154" max="154" width="27.1796875" style="3" bestFit="1" customWidth="1"/>
    <col min="155" max="156" width="25.90625" style="3" bestFit="1" customWidth="1"/>
    <col min="157" max="160" width="28.54296875" style="3" bestFit="1" customWidth="1"/>
    <col min="161" max="162" width="36.81640625" style="3" bestFit="1" customWidth="1"/>
    <col min="163" max="164" width="31.36328125" style="3" bestFit="1" customWidth="1"/>
    <col min="165" max="165" width="30.54296875" style="3" bestFit="1" customWidth="1"/>
    <col min="166" max="175" width="31.54296875" style="3" bestFit="1" customWidth="1"/>
    <col min="176" max="178" width="30.81640625" style="3" bestFit="1" customWidth="1"/>
    <col min="179" max="180" width="31.36328125" style="3" bestFit="1" customWidth="1"/>
    <col min="181" max="182" width="30" style="3" bestFit="1" customWidth="1"/>
    <col min="183" max="183" width="35.08984375" style="3" bestFit="1" customWidth="1"/>
    <col min="184" max="191" width="34.54296875" style="3" bestFit="1" customWidth="1"/>
    <col min="192" max="192" width="32.81640625" style="3" bestFit="1" customWidth="1"/>
    <col min="193" max="193" width="30.08984375" style="3" bestFit="1" customWidth="1"/>
    <col min="194" max="194" width="23.6328125" style="3" bestFit="1" customWidth="1"/>
    <col min="195" max="195" width="37.08984375" style="3" bestFit="1" customWidth="1"/>
    <col min="196" max="196" width="28" style="3" bestFit="1" customWidth="1"/>
    <col min="197" max="197" width="35.453125" style="3" bestFit="1" customWidth="1"/>
    <col min="198" max="198" width="32" style="3" bestFit="1" customWidth="1"/>
    <col min="199" max="199" width="30.81640625" style="3" bestFit="1" customWidth="1"/>
    <col min="200" max="200" width="31.90625" style="3" bestFit="1" customWidth="1"/>
    <col min="201" max="201" width="25.90625" style="3" bestFit="1" customWidth="1"/>
    <col min="202" max="203" width="24.453125" style="3" bestFit="1" customWidth="1"/>
    <col min="204" max="205" width="30" style="3" bestFit="1" customWidth="1"/>
    <col min="206" max="206" width="29.08984375" style="3" bestFit="1" customWidth="1"/>
    <col min="207" max="209" width="29.453125" style="3" bestFit="1" customWidth="1"/>
    <col min="210" max="214" width="30" style="3" bestFit="1" customWidth="1"/>
    <col min="215" max="215" width="38.1796875" style="3" bestFit="1" customWidth="1"/>
    <col min="216" max="216" width="40.90625" style="3" bestFit="1" customWidth="1"/>
    <col min="217" max="217" width="28.36328125" style="3" bestFit="1" customWidth="1"/>
    <col min="218" max="221" width="25.90625" style="3" bestFit="1" customWidth="1"/>
    <col min="222" max="225" width="24.453125" style="3" bestFit="1" customWidth="1"/>
    <col min="226" max="229" width="27.1796875" style="3" bestFit="1" customWidth="1"/>
    <col min="230" max="230" width="31.08984375" style="3" bestFit="1" customWidth="1"/>
    <col min="231" max="234" width="30" style="3" bestFit="1" customWidth="1"/>
    <col min="235" max="236" width="32.08984375" style="3" bestFit="1" customWidth="1"/>
    <col min="237" max="250" width="32.90625" style="3" bestFit="1" customWidth="1"/>
    <col min="251" max="255" width="30" style="3" bestFit="1" customWidth="1"/>
    <col min="256" max="258" width="37.36328125" style="3" bestFit="1" customWidth="1"/>
    <col min="259" max="260" width="36.81640625" style="3" bestFit="1" customWidth="1"/>
    <col min="261" max="261" width="30.08984375" style="3" bestFit="1" customWidth="1"/>
    <col min="262" max="264" width="36.81640625" style="3" bestFit="1" customWidth="1"/>
    <col min="265" max="265" width="30" style="3" bestFit="1" customWidth="1"/>
    <col min="266" max="266" width="31.08984375" style="3" bestFit="1" customWidth="1"/>
    <col min="267" max="267" width="32.453125" style="3" bestFit="1" customWidth="1"/>
    <col min="268" max="268" width="31.08984375" style="3" bestFit="1" customWidth="1"/>
    <col min="269" max="270" width="32.6328125" style="3" bestFit="1" customWidth="1"/>
    <col min="271" max="272" width="30" style="3" bestFit="1" customWidth="1"/>
    <col min="273" max="274" width="31.6328125" style="3" bestFit="1" customWidth="1"/>
    <col min="275" max="281" width="30" style="3" bestFit="1" customWidth="1"/>
    <col min="282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0</v>
      </c>
      <c r="H2" s="3">
        <v>126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166</v>
      </c>
      <c r="Y2" s="3">
        <v>0</v>
      </c>
      <c r="Z2" s="3">
        <v>216</v>
      </c>
      <c r="AA2" s="3">
        <v>240</v>
      </c>
      <c r="AB2" s="3">
        <v>0</v>
      </c>
      <c r="AC2" s="3">
        <v>978</v>
      </c>
      <c r="AD2" s="3">
        <v>576</v>
      </c>
      <c r="AE2" s="3">
        <v>0</v>
      </c>
      <c r="AF2" s="3">
        <v>294</v>
      </c>
      <c r="AG2" s="3">
        <v>0</v>
      </c>
      <c r="AH2" s="3">
        <v>294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132</v>
      </c>
      <c r="BG2" s="3">
        <v>0</v>
      </c>
      <c r="BH2" s="3">
        <v>0</v>
      </c>
      <c r="BI2" s="3">
        <v>0</v>
      </c>
      <c r="BJ2" s="3">
        <v>102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413</v>
      </c>
    </row>
    <row r="3" spans="1:68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0</v>
      </c>
      <c r="H3" s="3">
        <v>136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168</v>
      </c>
      <c r="Y3" s="3">
        <v>0</v>
      </c>
      <c r="Z3" s="3">
        <v>218</v>
      </c>
      <c r="AA3" s="3">
        <v>218</v>
      </c>
      <c r="AB3" s="3">
        <v>0</v>
      </c>
      <c r="AC3" s="3">
        <v>736</v>
      </c>
      <c r="AD3" s="3">
        <v>482</v>
      </c>
      <c r="AE3" s="3">
        <v>0</v>
      </c>
      <c r="AF3" s="3">
        <v>300</v>
      </c>
      <c r="AG3" s="3">
        <v>0</v>
      </c>
      <c r="AH3" s="3">
        <v>30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134</v>
      </c>
      <c r="BG3" s="3">
        <v>0</v>
      </c>
      <c r="BH3" s="3">
        <v>0</v>
      </c>
      <c r="BI3" s="3">
        <v>0</v>
      </c>
      <c r="BJ3" s="3">
        <v>102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370</v>
      </c>
    </row>
    <row r="4" spans="1:68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0</v>
      </c>
      <c r="H4" s="3">
        <v>168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192</v>
      </c>
      <c r="Y4" s="3">
        <v>0</v>
      </c>
      <c r="Z4" s="3">
        <v>260</v>
      </c>
      <c r="AA4" s="3">
        <v>258</v>
      </c>
      <c r="AB4" s="3">
        <v>0</v>
      </c>
      <c r="AC4" s="3">
        <v>688</v>
      </c>
      <c r="AD4" s="3">
        <v>466</v>
      </c>
      <c r="AE4" s="3">
        <v>0</v>
      </c>
      <c r="AF4" s="3">
        <v>294</v>
      </c>
      <c r="AG4" s="3">
        <v>0</v>
      </c>
      <c r="AH4" s="3">
        <v>296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134</v>
      </c>
      <c r="BG4" s="3">
        <v>0</v>
      </c>
      <c r="BH4" s="3">
        <v>0</v>
      </c>
      <c r="BI4" s="3">
        <v>0</v>
      </c>
      <c r="BJ4" s="3">
        <v>102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368</v>
      </c>
    </row>
    <row r="5" spans="1:68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0</v>
      </c>
      <c r="H5" s="3">
        <v>142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164</v>
      </c>
      <c r="Y5" s="3">
        <v>0</v>
      </c>
      <c r="Z5" s="3">
        <v>214</v>
      </c>
      <c r="AA5" s="3">
        <v>212</v>
      </c>
      <c r="AB5" s="3">
        <v>0</v>
      </c>
      <c r="AC5" s="3">
        <v>700</v>
      </c>
      <c r="AD5" s="3">
        <v>472</v>
      </c>
      <c r="AE5" s="3">
        <v>0</v>
      </c>
      <c r="AF5" s="3">
        <v>302</v>
      </c>
      <c r="AG5" s="3">
        <v>0</v>
      </c>
      <c r="AH5" s="3">
        <v>302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136</v>
      </c>
      <c r="BG5" s="3">
        <v>0</v>
      </c>
      <c r="BH5" s="3">
        <v>0</v>
      </c>
      <c r="BI5" s="3">
        <v>0</v>
      </c>
      <c r="BJ5" s="3">
        <v>10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408</v>
      </c>
    </row>
    <row r="6" spans="1:68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0</v>
      </c>
      <c r="H6" s="3">
        <v>206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182</v>
      </c>
      <c r="Y6" s="3">
        <v>0</v>
      </c>
      <c r="Z6" s="3">
        <v>266</v>
      </c>
      <c r="AA6" s="3">
        <v>254</v>
      </c>
      <c r="AB6" s="3">
        <v>0</v>
      </c>
      <c r="AC6" s="3">
        <v>698</v>
      </c>
      <c r="AD6" s="3">
        <v>466</v>
      </c>
      <c r="AE6" s="3">
        <v>0</v>
      </c>
      <c r="AF6" s="3">
        <v>294</v>
      </c>
      <c r="AG6" s="3">
        <v>0</v>
      </c>
      <c r="AH6" s="3">
        <v>30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136</v>
      </c>
      <c r="BG6" s="3">
        <v>0</v>
      </c>
      <c r="BH6" s="3">
        <v>0</v>
      </c>
      <c r="BI6" s="3">
        <v>0</v>
      </c>
      <c r="BJ6" s="3">
        <v>102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467</v>
      </c>
    </row>
    <row r="7" spans="1:68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0</v>
      </c>
      <c r="H7" s="3">
        <v>226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178</v>
      </c>
      <c r="Y7" s="3">
        <v>0</v>
      </c>
      <c r="Z7" s="3">
        <v>262</v>
      </c>
      <c r="AA7" s="3">
        <v>242</v>
      </c>
      <c r="AB7" s="3">
        <v>0</v>
      </c>
      <c r="AC7" s="3">
        <v>686</v>
      </c>
      <c r="AD7" s="3">
        <v>452</v>
      </c>
      <c r="AE7" s="3">
        <v>0</v>
      </c>
      <c r="AF7" s="3">
        <v>300</v>
      </c>
      <c r="AG7" s="3">
        <v>0</v>
      </c>
      <c r="AH7" s="3">
        <v>304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134</v>
      </c>
      <c r="BG7" s="3">
        <v>0</v>
      </c>
      <c r="BH7" s="3">
        <v>0</v>
      </c>
      <c r="BI7" s="3">
        <v>0</v>
      </c>
      <c r="BJ7" s="3">
        <v>10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500</v>
      </c>
    </row>
    <row r="8" spans="1:68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0</v>
      </c>
      <c r="H8" s="3">
        <v>204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170</v>
      </c>
      <c r="Y8" s="3">
        <v>0</v>
      </c>
      <c r="Z8" s="3">
        <v>222</v>
      </c>
      <c r="AA8" s="3">
        <v>220</v>
      </c>
      <c r="AB8" s="3">
        <v>0</v>
      </c>
      <c r="AC8" s="3">
        <v>706</v>
      </c>
      <c r="AD8" s="3">
        <v>464</v>
      </c>
      <c r="AE8" s="3">
        <v>0</v>
      </c>
      <c r="AF8" s="3">
        <v>306</v>
      </c>
      <c r="AG8" s="3">
        <v>0</v>
      </c>
      <c r="AH8" s="3">
        <v>332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136</v>
      </c>
      <c r="BG8" s="3">
        <v>0</v>
      </c>
      <c r="BH8" s="3">
        <v>0</v>
      </c>
      <c r="BI8" s="3">
        <v>0</v>
      </c>
      <c r="BJ8" s="3">
        <v>102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530</v>
      </c>
    </row>
    <row r="9" spans="1:68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0</v>
      </c>
      <c r="H9" s="3">
        <v>16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162</v>
      </c>
      <c r="Y9" s="3">
        <v>0</v>
      </c>
      <c r="Z9" s="3">
        <v>206</v>
      </c>
      <c r="AA9" s="3">
        <v>214</v>
      </c>
      <c r="AB9" s="3">
        <v>0</v>
      </c>
      <c r="AC9" s="3">
        <v>726</v>
      </c>
      <c r="AD9" s="3">
        <v>482</v>
      </c>
      <c r="AE9" s="3">
        <v>0</v>
      </c>
      <c r="AF9" s="3">
        <v>300</v>
      </c>
      <c r="AG9" s="3">
        <v>0</v>
      </c>
      <c r="AH9" s="3">
        <v>356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134</v>
      </c>
      <c r="BG9" s="3">
        <v>0</v>
      </c>
      <c r="BH9" s="3">
        <v>0</v>
      </c>
      <c r="BI9" s="3">
        <v>0</v>
      </c>
      <c r="BJ9" s="3">
        <v>10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565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0</v>
      </c>
      <c r="H10" s="3">
        <v>186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198</v>
      </c>
      <c r="Y10" s="3">
        <v>0</v>
      </c>
      <c r="Z10" s="3">
        <v>254</v>
      </c>
      <c r="AA10" s="3">
        <v>272</v>
      </c>
      <c r="AB10" s="3">
        <v>0</v>
      </c>
      <c r="AC10" s="3">
        <v>702</v>
      </c>
      <c r="AD10" s="3">
        <v>470</v>
      </c>
      <c r="AE10" s="3">
        <v>0</v>
      </c>
      <c r="AF10" s="3">
        <v>292</v>
      </c>
      <c r="AG10" s="3">
        <v>0</v>
      </c>
      <c r="AH10" s="3">
        <v>38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99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175</v>
      </c>
      <c r="BB10" s="3">
        <v>0</v>
      </c>
      <c r="BC10" s="3">
        <v>0</v>
      </c>
      <c r="BD10" s="3">
        <v>0</v>
      </c>
      <c r="BE10" s="3">
        <v>0</v>
      </c>
      <c r="BF10" s="3">
        <v>136</v>
      </c>
      <c r="BG10" s="3">
        <v>0</v>
      </c>
      <c r="BH10" s="3">
        <v>0</v>
      </c>
      <c r="BI10" s="3">
        <v>0</v>
      </c>
      <c r="BJ10" s="3">
        <v>102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509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0</v>
      </c>
      <c r="H11" s="3">
        <v>174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8</v>
      </c>
      <c r="V11" s="3">
        <v>0</v>
      </c>
      <c r="W11" s="3">
        <v>0</v>
      </c>
      <c r="X11" s="3">
        <v>230</v>
      </c>
      <c r="Y11" s="3">
        <v>0</v>
      </c>
      <c r="Z11" s="3">
        <v>230</v>
      </c>
      <c r="AA11" s="3">
        <v>238</v>
      </c>
      <c r="AB11" s="3">
        <v>0</v>
      </c>
      <c r="AC11" s="3">
        <v>698</v>
      </c>
      <c r="AD11" s="3">
        <v>462</v>
      </c>
      <c r="AE11" s="3">
        <v>0</v>
      </c>
      <c r="AF11" s="3">
        <v>300</v>
      </c>
      <c r="AG11" s="3">
        <v>0</v>
      </c>
      <c r="AH11" s="3">
        <v>396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39</v>
      </c>
      <c r="AS11" s="3">
        <v>203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217</v>
      </c>
      <c r="BB11" s="3">
        <v>0</v>
      </c>
      <c r="BC11" s="3">
        <v>0</v>
      </c>
      <c r="BD11" s="3">
        <v>0</v>
      </c>
      <c r="BE11" s="3">
        <v>0</v>
      </c>
      <c r="BF11" s="3">
        <v>134</v>
      </c>
      <c r="BG11" s="3">
        <v>0</v>
      </c>
      <c r="BH11" s="3">
        <v>0</v>
      </c>
      <c r="BI11" s="3">
        <v>0</v>
      </c>
      <c r="BJ11" s="3">
        <v>10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519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0</v>
      </c>
      <c r="H12" s="3">
        <v>176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52</v>
      </c>
      <c r="V12" s="3">
        <v>0</v>
      </c>
      <c r="W12" s="3">
        <v>0</v>
      </c>
      <c r="X12" s="3">
        <v>228</v>
      </c>
      <c r="Y12" s="3">
        <v>0</v>
      </c>
      <c r="Z12" s="3">
        <v>238</v>
      </c>
      <c r="AA12" s="3">
        <v>252</v>
      </c>
      <c r="AB12" s="3">
        <v>0</v>
      </c>
      <c r="AC12" s="3">
        <v>676</v>
      </c>
      <c r="AD12" s="3">
        <v>444</v>
      </c>
      <c r="AE12" s="3">
        <v>0</v>
      </c>
      <c r="AF12" s="3">
        <v>292</v>
      </c>
      <c r="AG12" s="3">
        <v>0</v>
      </c>
      <c r="AH12" s="3">
        <v>408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219</v>
      </c>
      <c r="AS12" s="3">
        <v>219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219</v>
      </c>
      <c r="BB12" s="3">
        <v>0</v>
      </c>
      <c r="BC12" s="3">
        <v>0</v>
      </c>
      <c r="BD12" s="3">
        <v>0</v>
      </c>
      <c r="BE12" s="3">
        <v>0</v>
      </c>
      <c r="BF12" s="3">
        <v>136</v>
      </c>
      <c r="BG12" s="3">
        <v>0</v>
      </c>
      <c r="BH12" s="3">
        <v>0</v>
      </c>
      <c r="BI12" s="3">
        <v>0</v>
      </c>
      <c r="BJ12" s="3">
        <v>102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572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0</v>
      </c>
      <c r="H13" s="3">
        <v>136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130</v>
      </c>
      <c r="V13" s="3">
        <v>0</v>
      </c>
      <c r="W13" s="3">
        <v>0</v>
      </c>
      <c r="X13" s="3">
        <v>178</v>
      </c>
      <c r="Y13" s="3">
        <v>0</v>
      </c>
      <c r="Z13" s="3">
        <v>242</v>
      </c>
      <c r="AA13" s="3">
        <v>206</v>
      </c>
      <c r="AB13" s="3">
        <v>0</v>
      </c>
      <c r="AC13" s="3">
        <v>682</v>
      </c>
      <c r="AD13" s="3">
        <v>464</v>
      </c>
      <c r="AE13" s="3">
        <v>0</v>
      </c>
      <c r="AF13" s="3">
        <v>300</v>
      </c>
      <c r="AG13" s="3">
        <v>0</v>
      </c>
      <c r="AH13" s="3">
        <v>44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227</v>
      </c>
      <c r="AS13" s="3">
        <v>231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215</v>
      </c>
      <c r="BB13" s="3">
        <v>0</v>
      </c>
      <c r="BC13" s="3">
        <v>0</v>
      </c>
      <c r="BD13" s="3">
        <v>0</v>
      </c>
      <c r="BE13" s="3">
        <v>0</v>
      </c>
      <c r="BF13" s="3">
        <v>134</v>
      </c>
      <c r="BG13" s="3">
        <v>0</v>
      </c>
      <c r="BH13" s="3">
        <v>0</v>
      </c>
      <c r="BI13" s="3">
        <v>0</v>
      </c>
      <c r="BJ13" s="3">
        <v>10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577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0</v>
      </c>
      <c r="H14" s="3">
        <v>122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8</v>
      </c>
      <c r="T14" s="3">
        <v>0</v>
      </c>
      <c r="U14" s="3">
        <v>172</v>
      </c>
      <c r="V14" s="3">
        <v>0</v>
      </c>
      <c r="W14" s="3">
        <v>0</v>
      </c>
      <c r="X14" s="3">
        <v>222</v>
      </c>
      <c r="Y14" s="3">
        <v>0</v>
      </c>
      <c r="Z14" s="3">
        <v>230</v>
      </c>
      <c r="AA14" s="3">
        <v>178</v>
      </c>
      <c r="AB14" s="3">
        <v>0</v>
      </c>
      <c r="AC14" s="3">
        <v>654</v>
      </c>
      <c r="AD14" s="3">
        <v>456</v>
      </c>
      <c r="AE14" s="3">
        <v>0</v>
      </c>
      <c r="AF14" s="3">
        <v>294</v>
      </c>
      <c r="AG14" s="3">
        <v>0</v>
      </c>
      <c r="AH14" s="3">
        <v>436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1</v>
      </c>
      <c r="AS14" s="3">
        <v>211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210</v>
      </c>
      <c r="BB14" s="3">
        <v>0</v>
      </c>
      <c r="BC14" s="3">
        <v>0</v>
      </c>
      <c r="BD14" s="3">
        <v>0</v>
      </c>
      <c r="BE14" s="3">
        <v>0</v>
      </c>
      <c r="BF14" s="3">
        <v>136</v>
      </c>
      <c r="BG14" s="3">
        <v>0</v>
      </c>
      <c r="BH14" s="3">
        <v>0</v>
      </c>
      <c r="BI14" s="3">
        <v>0</v>
      </c>
      <c r="BJ14" s="3">
        <v>102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639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0</v>
      </c>
      <c r="H15" s="3">
        <v>142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48</v>
      </c>
      <c r="T15" s="3">
        <v>0</v>
      </c>
      <c r="U15" s="3">
        <v>180</v>
      </c>
      <c r="V15" s="3">
        <v>0</v>
      </c>
      <c r="W15" s="3">
        <v>0</v>
      </c>
      <c r="X15" s="3">
        <v>214</v>
      </c>
      <c r="Y15" s="3">
        <v>0</v>
      </c>
      <c r="Z15" s="3">
        <v>220</v>
      </c>
      <c r="AA15" s="3">
        <v>14</v>
      </c>
      <c r="AB15" s="3">
        <v>0</v>
      </c>
      <c r="AC15" s="3">
        <v>574</v>
      </c>
      <c r="AD15" s="3">
        <v>484</v>
      </c>
      <c r="AE15" s="3">
        <v>0</v>
      </c>
      <c r="AF15" s="3">
        <v>300</v>
      </c>
      <c r="AG15" s="3">
        <v>0</v>
      </c>
      <c r="AH15" s="3">
        <v>392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171</v>
      </c>
      <c r="AS15" s="3">
        <v>163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111</v>
      </c>
      <c r="BB15" s="3">
        <v>0</v>
      </c>
      <c r="BC15" s="3">
        <v>0</v>
      </c>
      <c r="BD15" s="3">
        <v>0</v>
      </c>
      <c r="BE15" s="3">
        <v>0</v>
      </c>
      <c r="BF15" s="3">
        <v>134</v>
      </c>
      <c r="BG15" s="3">
        <v>0</v>
      </c>
      <c r="BH15" s="3">
        <v>0</v>
      </c>
      <c r="BI15" s="3">
        <v>0</v>
      </c>
      <c r="BJ15" s="3">
        <v>10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643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0</v>
      </c>
      <c r="H16" s="3">
        <v>132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132</v>
      </c>
      <c r="T16" s="3">
        <v>0</v>
      </c>
      <c r="U16" s="3">
        <v>166</v>
      </c>
      <c r="V16" s="3">
        <v>0</v>
      </c>
      <c r="W16" s="3">
        <v>0</v>
      </c>
      <c r="X16" s="3">
        <v>166</v>
      </c>
      <c r="Y16" s="3">
        <v>0</v>
      </c>
      <c r="Z16" s="3">
        <v>200</v>
      </c>
      <c r="AA16" s="3">
        <v>0</v>
      </c>
      <c r="AB16" s="3">
        <v>0</v>
      </c>
      <c r="AC16" s="3">
        <v>522</v>
      </c>
      <c r="AD16" s="3">
        <v>450</v>
      </c>
      <c r="AE16" s="3">
        <v>0</v>
      </c>
      <c r="AF16" s="3">
        <v>308</v>
      </c>
      <c r="AG16" s="3">
        <v>0</v>
      </c>
      <c r="AH16" s="3">
        <v>306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136</v>
      </c>
      <c r="BG16" s="3">
        <v>0</v>
      </c>
      <c r="BH16" s="3">
        <v>0</v>
      </c>
      <c r="BI16" s="3">
        <v>0</v>
      </c>
      <c r="BJ16" s="3">
        <v>102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658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0</v>
      </c>
      <c r="H17" s="3">
        <v>136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212</v>
      </c>
      <c r="T17" s="3">
        <v>0</v>
      </c>
      <c r="U17" s="3">
        <v>174</v>
      </c>
      <c r="V17" s="3">
        <v>0</v>
      </c>
      <c r="W17" s="3">
        <v>0</v>
      </c>
      <c r="X17" s="3">
        <v>180</v>
      </c>
      <c r="Y17" s="3">
        <v>0</v>
      </c>
      <c r="Z17" s="3">
        <v>242</v>
      </c>
      <c r="AA17" s="3">
        <v>0</v>
      </c>
      <c r="AB17" s="3">
        <v>0</v>
      </c>
      <c r="AC17" s="3">
        <v>498</v>
      </c>
      <c r="AD17" s="3">
        <v>496</v>
      </c>
      <c r="AE17" s="3">
        <v>0</v>
      </c>
      <c r="AF17" s="3">
        <v>268</v>
      </c>
      <c r="AG17" s="3">
        <v>0</v>
      </c>
      <c r="AH17" s="3">
        <v>30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136</v>
      </c>
      <c r="BG17" s="3">
        <v>0</v>
      </c>
      <c r="BH17" s="3">
        <v>0</v>
      </c>
      <c r="BI17" s="3">
        <v>0</v>
      </c>
      <c r="BJ17" s="3">
        <v>10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661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0</v>
      </c>
      <c r="H18" s="3">
        <v>142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86</v>
      </c>
      <c r="T18" s="3">
        <v>0</v>
      </c>
      <c r="U18" s="3">
        <v>182</v>
      </c>
      <c r="V18" s="3">
        <v>0</v>
      </c>
      <c r="W18" s="3">
        <v>0</v>
      </c>
      <c r="X18" s="3">
        <v>192</v>
      </c>
      <c r="Y18" s="3">
        <v>0</v>
      </c>
      <c r="Z18" s="3">
        <v>282</v>
      </c>
      <c r="AA18" s="3">
        <v>0</v>
      </c>
      <c r="AB18" s="3">
        <v>0</v>
      </c>
      <c r="AC18" s="3">
        <v>582</v>
      </c>
      <c r="AD18" s="3">
        <v>572</v>
      </c>
      <c r="AE18" s="3">
        <v>0</v>
      </c>
      <c r="AF18" s="3">
        <v>116</v>
      </c>
      <c r="AG18" s="3">
        <v>0</v>
      </c>
      <c r="AH18" s="3">
        <v>298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136</v>
      </c>
      <c r="BG18" s="3">
        <v>0</v>
      </c>
      <c r="BH18" s="3">
        <v>0</v>
      </c>
      <c r="BI18" s="3">
        <v>0</v>
      </c>
      <c r="BJ18" s="3">
        <v>102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579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0</v>
      </c>
      <c r="H19" s="3">
        <v>144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184</v>
      </c>
      <c r="T19" s="3">
        <v>0</v>
      </c>
      <c r="U19" s="3">
        <v>180</v>
      </c>
      <c r="V19" s="3">
        <v>0</v>
      </c>
      <c r="W19" s="3">
        <v>0</v>
      </c>
      <c r="X19" s="3">
        <v>188</v>
      </c>
      <c r="Y19" s="3">
        <v>0</v>
      </c>
      <c r="Z19" s="3">
        <v>258</v>
      </c>
      <c r="AA19" s="3">
        <v>0</v>
      </c>
      <c r="AB19" s="3">
        <v>0</v>
      </c>
      <c r="AC19" s="3">
        <v>528</v>
      </c>
      <c r="AD19" s="3">
        <v>522</v>
      </c>
      <c r="AE19" s="3">
        <v>0</v>
      </c>
      <c r="AF19" s="3">
        <v>0</v>
      </c>
      <c r="AG19" s="3">
        <v>0</v>
      </c>
      <c r="AH19" s="3">
        <v>30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1</v>
      </c>
      <c r="BF19" s="3">
        <v>134</v>
      </c>
      <c r="BG19" s="3">
        <v>0</v>
      </c>
      <c r="BH19" s="3">
        <v>0</v>
      </c>
      <c r="BI19" s="3">
        <v>0</v>
      </c>
      <c r="BJ19" s="3">
        <v>10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627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0</v>
      </c>
      <c r="H20" s="3">
        <v>156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196</v>
      </c>
      <c r="T20" s="3">
        <v>0</v>
      </c>
      <c r="U20" s="3">
        <v>196</v>
      </c>
      <c r="V20" s="3">
        <v>0</v>
      </c>
      <c r="W20" s="3">
        <v>0</v>
      </c>
      <c r="X20" s="3">
        <v>196</v>
      </c>
      <c r="Y20" s="3">
        <v>0</v>
      </c>
      <c r="Z20" s="3">
        <v>248</v>
      </c>
      <c r="AA20" s="3">
        <v>0</v>
      </c>
      <c r="AB20" s="3">
        <v>0</v>
      </c>
      <c r="AC20" s="3">
        <v>538</v>
      </c>
      <c r="AD20" s="3">
        <v>536</v>
      </c>
      <c r="AE20" s="3">
        <v>0</v>
      </c>
      <c r="AF20" s="3">
        <v>0</v>
      </c>
      <c r="AG20" s="3">
        <v>0</v>
      </c>
      <c r="AH20" s="3">
        <v>296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90</v>
      </c>
      <c r="BF20" s="3">
        <v>136</v>
      </c>
      <c r="BG20" s="3">
        <v>0</v>
      </c>
      <c r="BH20" s="3">
        <v>0</v>
      </c>
      <c r="BI20" s="3">
        <v>0</v>
      </c>
      <c r="BJ20" s="3">
        <v>102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589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0</v>
      </c>
      <c r="H21" s="3">
        <v>176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20</v>
      </c>
      <c r="T21" s="3">
        <v>0</v>
      </c>
      <c r="U21" s="3">
        <v>216</v>
      </c>
      <c r="V21" s="3">
        <v>0</v>
      </c>
      <c r="W21" s="3">
        <v>0</v>
      </c>
      <c r="X21" s="3">
        <v>220</v>
      </c>
      <c r="Y21" s="3">
        <v>0</v>
      </c>
      <c r="Z21" s="3">
        <v>282</v>
      </c>
      <c r="AA21" s="3">
        <v>0</v>
      </c>
      <c r="AB21" s="3">
        <v>0</v>
      </c>
      <c r="AC21" s="3">
        <v>592</v>
      </c>
      <c r="AD21" s="3">
        <v>586</v>
      </c>
      <c r="AE21" s="3">
        <v>0</v>
      </c>
      <c r="AF21" s="3">
        <v>0</v>
      </c>
      <c r="AG21" s="3">
        <v>0</v>
      </c>
      <c r="AH21" s="3">
        <v>302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90</v>
      </c>
      <c r="BF21" s="3">
        <v>108</v>
      </c>
      <c r="BG21" s="3">
        <v>0</v>
      </c>
      <c r="BH21" s="3">
        <v>0</v>
      </c>
      <c r="BI21" s="3">
        <v>0</v>
      </c>
      <c r="BJ21" s="3">
        <v>10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558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0</v>
      </c>
      <c r="H22" s="3">
        <v>156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96</v>
      </c>
      <c r="T22" s="3">
        <v>0</v>
      </c>
      <c r="U22" s="3">
        <v>196</v>
      </c>
      <c r="V22" s="3">
        <v>0</v>
      </c>
      <c r="W22" s="3">
        <v>0</v>
      </c>
      <c r="X22" s="3">
        <v>200</v>
      </c>
      <c r="Y22" s="3">
        <v>0</v>
      </c>
      <c r="Z22" s="3">
        <v>252</v>
      </c>
      <c r="AA22" s="3">
        <v>0</v>
      </c>
      <c r="AB22" s="3">
        <v>0</v>
      </c>
      <c r="AC22" s="3">
        <v>554</v>
      </c>
      <c r="AD22" s="3">
        <v>550</v>
      </c>
      <c r="AE22" s="3">
        <v>0</v>
      </c>
      <c r="AF22" s="3">
        <v>0</v>
      </c>
      <c r="AG22" s="3">
        <v>0</v>
      </c>
      <c r="AH22" s="3">
        <v>296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86</v>
      </c>
      <c r="BG22" s="3">
        <v>0</v>
      </c>
      <c r="BH22" s="3">
        <v>0</v>
      </c>
      <c r="BI22" s="3">
        <v>0</v>
      </c>
      <c r="BJ22" s="3">
        <v>10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504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0</v>
      </c>
      <c r="H23" s="3">
        <v>174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206</v>
      </c>
      <c r="T23" s="3">
        <v>0</v>
      </c>
      <c r="U23" s="3">
        <v>202</v>
      </c>
      <c r="V23" s="3">
        <v>0</v>
      </c>
      <c r="W23" s="3">
        <v>0</v>
      </c>
      <c r="X23" s="3">
        <v>204</v>
      </c>
      <c r="Y23" s="3">
        <v>0</v>
      </c>
      <c r="Z23" s="3">
        <v>310</v>
      </c>
      <c r="AA23" s="3">
        <v>0</v>
      </c>
      <c r="AB23" s="3">
        <v>0</v>
      </c>
      <c r="AC23" s="3">
        <v>676</v>
      </c>
      <c r="AD23" s="3">
        <v>668</v>
      </c>
      <c r="AE23" s="3">
        <v>0</v>
      </c>
      <c r="AF23" s="3">
        <v>0</v>
      </c>
      <c r="AG23" s="3">
        <v>0</v>
      </c>
      <c r="AH23" s="3">
        <v>352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82</v>
      </c>
      <c r="BG23" s="3">
        <v>0</v>
      </c>
      <c r="BH23" s="3">
        <v>0</v>
      </c>
      <c r="BI23" s="3">
        <v>0</v>
      </c>
      <c r="BJ23" s="3">
        <v>102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579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0</v>
      </c>
      <c r="H24" s="3">
        <v>148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78</v>
      </c>
      <c r="T24" s="3">
        <v>0</v>
      </c>
      <c r="U24" s="3">
        <v>174</v>
      </c>
      <c r="V24" s="3">
        <v>0</v>
      </c>
      <c r="W24" s="3">
        <v>0</v>
      </c>
      <c r="X24" s="3">
        <v>182</v>
      </c>
      <c r="Y24" s="3">
        <v>0</v>
      </c>
      <c r="Z24" s="3">
        <v>308</v>
      </c>
      <c r="AA24" s="3">
        <v>0</v>
      </c>
      <c r="AB24" s="3">
        <v>0</v>
      </c>
      <c r="AC24" s="3">
        <v>732</v>
      </c>
      <c r="AD24" s="3">
        <v>718</v>
      </c>
      <c r="AE24" s="3">
        <v>0</v>
      </c>
      <c r="AF24" s="3">
        <v>0</v>
      </c>
      <c r="AG24" s="3">
        <v>0</v>
      </c>
      <c r="AH24" s="3">
        <v>398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58</v>
      </c>
      <c r="BG24" s="3">
        <v>0</v>
      </c>
      <c r="BH24" s="3">
        <v>0</v>
      </c>
      <c r="BI24" s="3">
        <v>0</v>
      </c>
      <c r="BJ24" s="3">
        <v>10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657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0</v>
      </c>
      <c r="H25" s="3">
        <v>158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188</v>
      </c>
      <c r="T25" s="3">
        <v>0</v>
      </c>
      <c r="U25" s="3">
        <v>188</v>
      </c>
      <c r="V25" s="3">
        <v>0</v>
      </c>
      <c r="W25" s="3">
        <v>0</v>
      </c>
      <c r="X25" s="3">
        <v>194</v>
      </c>
      <c r="Y25" s="3">
        <v>0</v>
      </c>
      <c r="Z25" s="3">
        <v>312</v>
      </c>
      <c r="AA25" s="3">
        <v>0</v>
      </c>
      <c r="AB25" s="3">
        <v>0</v>
      </c>
      <c r="AC25" s="3">
        <v>722</v>
      </c>
      <c r="AD25" s="3">
        <v>716</v>
      </c>
      <c r="AE25" s="3">
        <v>0</v>
      </c>
      <c r="AF25" s="3">
        <v>0</v>
      </c>
      <c r="AG25" s="3">
        <v>0</v>
      </c>
      <c r="AH25" s="3">
        <v>42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34</v>
      </c>
      <c r="BG25" s="3">
        <v>0</v>
      </c>
      <c r="BH25" s="3">
        <v>0</v>
      </c>
      <c r="BI25" s="3">
        <v>0</v>
      </c>
      <c r="BJ25" s="3">
        <v>102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613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0</v>
      </c>
      <c r="F26" s="3">
        <v>0</v>
      </c>
      <c r="G26" s="3">
        <v>0</v>
      </c>
      <c r="H26" s="3">
        <v>134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176</v>
      </c>
      <c r="T26" s="3">
        <v>0</v>
      </c>
      <c r="U26" s="3">
        <v>172</v>
      </c>
      <c r="V26" s="3">
        <v>0</v>
      </c>
      <c r="W26" s="3">
        <v>0</v>
      </c>
      <c r="X26" s="3">
        <v>180</v>
      </c>
      <c r="Y26" s="3">
        <v>0</v>
      </c>
      <c r="Z26" s="3">
        <v>248</v>
      </c>
      <c r="AA26" s="3">
        <v>0</v>
      </c>
      <c r="AB26" s="3">
        <v>0</v>
      </c>
      <c r="AC26" s="3">
        <v>538</v>
      </c>
      <c r="AD26" s="3">
        <v>520</v>
      </c>
      <c r="AE26" s="3">
        <v>0</v>
      </c>
      <c r="AF26" s="3">
        <v>0</v>
      </c>
      <c r="AG26" s="3">
        <v>0</v>
      </c>
      <c r="AH26" s="3">
        <v>34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82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10</v>
      </c>
      <c r="BG26" s="3">
        <v>0</v>
      </c>
      <c r="BH26" s="3">
        <v>0</v>
      </c>
      <c r="BI26" s="3">
        <v>0</v>
      </c>
      <c r="BJ26" s="3">
        <v>10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430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0</v>
      </c>
      <c r="F27" s="3">
        <v>0</v>
      </c>
      <c r="G27" s="3">
        <v>0</v>
      </c>
      <c r="H27" s="3">
        <v>134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160</v>
      </c>
      <c r="T27" s="3">
        <v>0</v>
      </c>
      <c r="U27" s="3">
        <v>162</v>
      </c>
      <c r="V27" s="3">
        <v>0</v>
      </c>
      <c r="W27" s="3">
        <v>0</v>
      </c>
      <c r="X27" s="3">
        <v>162</v>
      </c>
      <c r="Y27" s="3">
        <v>0</v>
      </c>
      <c r="Z27" s="3">
        <v>210</v>
      </c>
      <c r="AA27" s="3">
        <v>0</v>
      </c>
      <c r="AB27" s="3">
        <v>0</v>
      </c>
      <c r="AC27" s="3">
        <v>466</v>
      </c>
      <c r="AD27" s="3">
        <v>464</v>
      </c>
      <c r="AE27" s="3">
        <v>0</v>
      </c>
      <c r="AF27" s="3">
        <v>0</v>
      </c>
      <c r="AG27" s="3">
        <v>0</v>
      </c>
      <c r="AH27" s="3">
        <v>338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135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102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318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0</v>
      </c>
      <c r="F28" s="3">
        <v>0</v>
      </c>
      <c r="G28" s="3">
        <v>0</v>
      </c>
      <c r="H28" s="3">
        <v>146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170</v>
      </c>
      <c r="T28" s="3">
        <v>0</v>
      </c>
      <c r="U28" s="3">
        <v>170</v>
      </c>
      <c r="V28" s="3">
        <v>0</v>
      </c>
      <c r="W28" s="3">
        <v>0</v>
      </c>
      <c r="X28" s="3">
        <v>172</v>
      </c>
      <c r="Y28" s="3">
        <v>0</v>
      </c>
      <c r="Z28" s="3">
        <v>234</v>
      </c>
      <c r="AA28" s="3">
        <v>0</v>
      </c>
      <c r="AB28" s="3">
        <v>0</v>
      </c>
      <c r="AC28" s="3">
        <v>510</v>
      </c>
      <c r="AD28" s="3">
        <v>510</v>
      </c>
      <c r="AE28" s="3">
        <v>0</v>
      </c>
      <c r="AF28" s="3">
        <v>0</v>
      </c>
      <c r="AG28" s="3">
        <v>0</v>
      </c>
      <c r="AH28" s="3">
        <v>364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137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102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387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0</v>
      </c>
      <c r="F29" s="3">
        <v>0</v>
      </c>
      <c r="G29" s="3">
        <v>0</v>
      </c>
      <c r="H29" s="3">
        <v>226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166</v>
      </c>
      <c r="T29" s="3">
        <v>0</v>
      </c>
      <c r="U29" s="3">
        <v>166</v>
      </c>
      <c r="V29" s="3">
        <v>0</v>
      </c>
      <c r="W29" s="3">
        <v>0</v>
      </c>
      <c r="X29" s="3">
        <v>164</v>
      </c>
      <c r="Y29" s="3">
        <v>0</v>
      </c>
      <c r="Z29" s="3">
        <v>232</v>
      </c>
      <c r="AA29" s="3">
        <v>0</v>
      </c>
      <c r="AB29" s="3">
        <v>0</v>
      </c>
      <c r="AC29" s="3">
        <v>520</v>
      </c>
      <c r="AD29" s="3">
        <v>544</v>
      </c>
      <c r="AE29" s="3">
        <v>0</v>
      </c>
      <c r="AF29" s="3">
        <v>0</v>
      </c>
      <c r="AG29" s="3">
        <v>0</v>
      </c>
      <c r="AH29" s="3">
        <v>37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135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104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455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0</v>
      </c>
      <c r="F30" s="3">
        <v>0</v>
      </c>
      <c r="G30" s="3">
        <v>0</v>
      </c>
      <c r="H30" s="3">
        <v>224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174</v>
      </c>
      <c r="T30" s="3">
        <v>0</v>
      </c>
      <c r="U30" s="3">
        <v>172</v>
      </c>
      <c r="V30" s="3">
        <v>0</v>
      </c>
      <c r="W30" s="3">
        <v>0</v>
      </c>
      <c r="X30" s="3">
        <v>174</v>
      </c>
      <c r="Y30" s="3">
        <v>0</v>
      </c>
      <c r="Z30" s="3">
        <v>232</v>
      </c>
      <c r="AA30" s="3">
        <v>0</v>
      </c>
      <c r="AB30" s="3">
        <v>0</v>
      </c>
      <c r="AC30" s="3">
        <v>522</v>
      </c>
      <c r="AD30" s="3">
        <v>508</v>
      </c>
      <c r="AE30" s="3">
        <v>0</v>
      </c>
      <c r="AF30" s="3">
        <v>0</v>
      </c>
      <c r="AG30" s="3">
        <v>0</v>
      </c>
      <c r="AH30" s="3">
        <v>362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137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104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453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0</v>
      </c>
      <c r="F31" s="3">
        <v>0</v>
      </c>
      <c r="G31" s="3">
        <v>0</v>
      </c>
      <c r="H31" s="3">
        <v>182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174</v>
      </c>
      <c r="T31" s="3">
        <v>0</v>
      </c>
      <c r="U31" s="3">
        <v>174</v>
      </c>
      <c r="V31" s="3">
        <v>0</v>
      </c>
      <c r="W31" s="3">
        <v>0</v>
      </c>
      <c r="X31" s="3">
        <v>180</v>
      </c>
      <c r="Y31" s="3">
        <v>0</v>
      </c>
      <c r="Z31" s="3">
        <v>338</v>
      </c>
      <c r="AA31" s="3">
        <v>0</v>
      </c>
      <c r="AB31" s="3">
        <v>0</v>
      </c>
      <c r="AC31" s="3">
        <v>592</v>
      </c>
      <c r="AD31" s="3">
        <v>562</v>
      </c>
      <c r="AE31" s="3">
        <v>0</v>
      </c>
      <c r="AF31" s="3">
        <v>0</v>
      </c>
      <c r="AG31" s="3">
        <v>0</v>
      </c>
      <c r="AH31" s="3">
        <v>376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135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104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520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0</v>
      </c>
      <c r="F32" s="3">
        <v>0</v>
      </c>
      <c r="G32" s="3">
        <v>0</v>
      </c>
      <c r="H32" s="3">
        <v>132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168</v>
      </c>
      <c r="T32" s="3">
        <v>0</v>
      </c>
      <c r="U32" s="3">
        <v>166</v>
      </c>
      <c r="V32" s="3">
        <v>0</v>
      </c>
      <c r="W32" s="3">
        <v>0</v>
      </c>
      <c r="X32" s="3">
        <v>170</v>
      </c>
      <c r="Y32" s="3">
        <v>0</v>
      </c>
      <c r="Z32" s="3">
        <v>364</v>
      </c>
      <c r="AA32" s="3">
        <v>0</v>
      </c>
      <c r="AB32" s="3">
        <v>0</v>
      </c>
      <c r="AC32" s="3">
        <v>578</v>
      </c>
      <c r="AD32" s="3">
        <v>508</v>
      </c>
      <c r="AE32" s="3">
        <v>0</v>
      </c>
      <c r="AF32" s="3">
        <v>46</v>
      </c>
      <c r="AG32" s="3">
        <v>0</v>
      </c>
      <c r="AH32" s="3">
        <v>342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135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104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498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0</v>
      </c>
      <c r="F33" s="3">
        <v>0</v>
      </c>
      <c r="G33" s="3">
        <v>0</v>
      </c>
      <c r="H33" s="3">
        <v>162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88</v>
      </c>
      <c r="T33" s="3">
        <v>0</v>
      </c>
      <c r="U33" s="3">
        <v>186</v>
      </c>
      <c r="V33" s="3">
        <v>0</v>
      </c>
      <c r="W33" s="3">
        <v>0</v>
      </c>
      <c r="X33" s="3">
        <v>188</v>
      </c>
      <c r="Y33" s="3">
        <v>0</v>
      </c>
      <c r="Z33" s="3">
        <v>364</v>
      </c>
      <c r="AA33" s="3">
        <v>0</v>
      </c>
      <c r="AB33" s="3">
        <v>0</v>
      </c>
      <c r="AC33" s="3">
        <v>764</v>
      </c>
      <c r="AD33" s="3">
        <v>574</v>
      </c>
      <c r="AE33" s="3">
        <v>0</v>
      </c>
      <c r="AF33" s="3">
        <v>378</v>
      </c>
      <c r="AG33" s="3">
        <v>0</v>
      </c>
      <c r="AH33" s="3">
        <v>408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137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2</v>
      </c>
      <c r="BF33" s="3">
        <v>0</v>
      </c>
      <c r="BG33" s="3">
        <v>0</v>
      </c>
      <c r="BH33" s="3">
        <v>0</v>
      </c>
      <c r="BI33" s="3">
        <v>0</v>
      </c>
      <c r="BJ33" s="3">
        <v>104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517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0</v>
      </c>
      <c r="F34" s="3">
        <v>0</v>
      </c>
      <c r="G34" s="3">
        <v>0</v>
      </c>
      <c r="H34" s="3">
        <v>178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12</v>
      </c>
      <c r="T34" s="3">
        <v>0</v>
      </c>
      <c r="U34" s="3">
        <v>218</v>
      </c>
      <c r="V34" s="3">
        <v>0</v>
      </c>
      <c r="W34" s="3">
        <v>0</v>
      </c>
      <c r="X34" s="3">
        <v>218</v>
      </c>
      <c r="Y34" s="3">
        <v>36</v>
      </c>
      <c r="Z34" s="3">
        <v>358</v>
      </c>
      <c r="AA34" s="3">
        <v>0</v>
      </c>
      <c r="AB34" s="3">
        <v>0</v>
      </c>
      <c r="AC34" s="3">
        <v>770</v>
      </c>
      <c r="AD34" s="3">
        <v>642</v>
      </c>
      <c r="AE34" s="3">
        <v>0</v>
      </c>
      <c r="AF34" s="3">
        <v>538</v>
      </c>
      <c r="AG34" s="3">
        <v>0</v>
      </c>
      <c r="AH34" s="3">
        <v>476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135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91</v>
      </c>
      <c r="BF34" s="3">
        <v>0</v>
      </c>
      <c r="BG34" s="3">
        <v>0</v>
      </c>
      <c r="BH34" s="3">
        <v>0</v>
      </c>
      <c r="BI34" s="3">
        <v>0</v>
      </c>
      <c r="BJ34" s="3">
        <v>104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655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0</v>
      </c>
      <c r="F35" s="3">
        <v>0</v>
      </c>
      <c r="G35" s="3">
        <v>0</v>
      </c>
      <c r="H35" s="3">
        <v>182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184</v>
      </c>
      <c r="T35" s="3">
        <v>0</v>
      </c>
      <c r="U35" s="3">
        <v>182</v>
      </c>
      <c r="V35" s="3">
        <v>0</v>
      </c>
      <c r="W35" s="3">
        <v>8</v>
      </c>
      <c r="X35" s="3">
        <v>236</v>
      </c>
      <c r="Y35" s="3">
        <v>168</v>
      </c>
      <c r="Z35" s="3">
        <v>364</v>
      </c>
      <c r="AA35" s="3">
        <v>0</v>
      </c>
      <c r="AB35" s="3">
        <v>0</v>
      </c>
      <c r="AC35" s="3">
        <v>770</v>
      </c>
      <c r="AD35" s="3">
        <v>648</v>
      </c>
      <c r="AE35" s="3">
        <v>0</v>
      </c>
      <c r="AF35" s="3">
        <v>428</v>
      </c>
      <c r="AG35" s="3">
        <v>0</v>
      </c>
      <c r="AH35" s="3">
        <v>448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135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91</v>
      </c>
      <c r="BF35" s="3">
        <v>0</v>
      </c>
      <c r="BG35" s="3">
        <v>0</v>
      </c>
      <c r="BH35" s="3">
        <v>0</v>
      </c>
      <c r="BI35" s="3">
        <v>0</v>
      </c>
      <c r="BJ35" s="3">
        <v>104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608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0</v>
      </c>
      <c r="F36" s="3">
        <v>0</v>
      </c>
      <c r="G36" s="3">
        <v>0</v>
      </c>
      <c r="H36" s="3">
        <v>174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186</v>
      </c>
      <c r="T36" s="3">
        <v>0</v>
      </c>
      <c r="U36" s="3">
        <v>188</v>
      </c>
      <c r="V36" s="3">
        <v>0</v>
      </c>
      <c r="W36" s="3">
        <v>58</v>
      </c>
      <c r="X36" s="3">
        <v>224</v>
      </c>
      <c r="Y36" s="3">
        <v>314</v>
      </c>
      <c r="Z36" s="3">
        <v>364</v>
      </c>
      <c r="AA36" s="3">
        <v>8</v>
      </c>
      <c r="AB36" s="3">
        <v>0</v>
      </c>
      <c r="AC36" s="3">
        <v>870</v>
      </c>
      <c r="AD36" s="3">
        <v>712</v>
      </c>
      <c r="AE36" s="3">
        <v>0</v>
      </c>
      <c r="AF36" s="3">
        <v>438</v>
      </c>
      <c r="AG36" s="3">
        <v>0</v>
      </c>
      <c r="AH36" s="3">
        <v>48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137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91</v>
      </c>
      <c r="BF36" s="3">
        <v>0</v>
      </c>
      <c r="BG36" s="3">
        <v>0</v>
      </c>
      <c r="BH36" s="3">
        <v>0</v>
      </c>
      <c r="BI36" s="3">
        <v>0</v>
      </c>
      <c r="BJ36" s="3">
        <v>102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661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0</v>
      </c>
      <c r="F37" s="3">
        <v>0</v>
      </c>
      <c r="G37" s="3">
        <v>0</v>
      </c>
      <c r="H37" s="3">
        <v>144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188</v>
      </c>
      <c r="T37" s="3">
        <v>0</v>
      </c>
      <c r="U37" s="3">
        <v>188</v>
      </c>
      <c r="V37" s="3">
        <v>0</v>
      </c>
      <c r="W37" s="3">
        <v>154</v>
      </c>
      <c r="X37" s="3">
        <v>190</v>
      </c>
      <c r="Y37" s="3">
        <v>328</v>
      </c>
      <c r="Z37" s="3">
        <v>364</v>
      </c>
      <c r="AA37" s="3">
        <v>204</v>
      </c>
      <c r="AB37" s="3">
        <v>0</v>
      </c>
      <c r="AC37" s="3">
        <v>1116</v>
      </c>
      <c r="AD37" s="3">
        <v>704</v>
      </c>
      <c r="AE37" s="3">
        <v>0</v>
      </c>
      <c r="AF37" s="3">
        <v>418</v>
      </c>
      <c r="AG37" s="3">
        <v>0</v>
      </c>
      <c r="AH37" s="3">
        <v>42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75</v>
      </c>
      <c r="AO37" s="3">
        <v>91</v>
      </c>
      <c r="AP37" s="3">
        <v>0</v>
      </c>
      <c r="AQ37" s="3">
        <v>0</v>
      </c>
      <c r="AR37" s="3">
        <v>0</v>
      </c>
      <c r="AS37" s="3">
        <v>0</v>
      </c>
      <c r="AT37" s="3">
        <v>135</v>
      </c>
      <c r="AU37" s="3">
        <v>14</v>
      </c>
      <c r="AV37" s="3">
        <v>0</v>
      </c>
      <c r="AW37" s="3">
        <v>17</v>
      </c>
      <c r="AX37" s="3">
        <v>33</v>
      </c>
      <c r="AY37" s="3">
        <v>0</v>
      </c>
      <c r="AZ37" s="3">
        <v>0</v>
      </c>
      <c r="BA37" s="3">
        <v>0</v>
      </c>
      <c r="BB37" s="3">
        <v>0</v>
      </c>
      <c r="BC37" s="3">
        <v>138</v>
      </c>
      <c r="BD37" s="3">
        <v>0</v>
      </c>
      <c r="BE37" s="3">
        <v>92</v>
      </c>
      <c r="BF37" s="3">
        <v>0</v>
      </c>
      <c r="BG37" s="3">
        <v>0</v>
      </c>
      <c r="BH37" s="3">
        <v>0</v>
      </c>
      <c r="BI37" s="3">
        <v>0</v>
      </c>
      <c r="BJ37" s="3">
        <v>102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662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0</v>
      </c>
      <c r="F38" s="3">
        <v>0</v>
      </c>
      <c r="G38" s="3">
        <v>0</v>
      </c>
      <c r="H38" s="3">
        <v>13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184</v>
      </c>
      <c r="T38" s="3">
        <v>0</v>
      </c>
      <c r="U38" s="3">
        <v>184</v>
      </c>
      <c r="V38" s="3">
        <v>0</v>
      </c>
      <c r="W38" s="3">
        <v>188</v>
      </c>
      <c r="X38" s="3">
        <v>184</v>
      </c>
      <c r="Y38" s="3">
        <v>260</v>
      </c>
      <c r="Z38" s="3">
        <v>292</v>
      </c>
      <c r="AA38" s="3">
        <v>294</v>
      </c>
      <c r="AB38" s="3">
        <v>0</v>
      </c>
      <c r="AC38" s="3">
        <v>1108</v>
      </c>
      <c r="AD38" s="3">
        <v>600</v>
      </c>
      <c r="AE38" s="3">
        <v>0</v>
      </c>
      <c r="AF38" s="3">
        <v>422</v>
      </c>
      <c r="AG38" s="3">
        <v>0</v>
      </c>
      <c r="AH38" s="3">
        <v>424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203</v>
      </c>
      <c r="AO38" s="3">
        <v>203</v>
      </c>
      <c r="AP38" s="3">
        <v>0</v>
      </c>
      <c r="AQ38" s="3">
        <v>0</v>
      </c>
      <c r="AR38" s="3">
        <v>147</v>
      </c>
      <c r="AS38" s="3">
        <v>167</v>
      </c>
      <c r="AT38" s="3">
        <v>135</v>
      </c>
      <c r="AU38" s="3">
        <v>99</v>
      </c>
      <c r="AV38" s="3">
        <v>0</v>
      </c>
      <c r="AW38" s="3">
        <v>172</v>
      </c>
      <c r="AX38" s="3">
        <v>406</v>
      </c>
      <c r="AY38" s="3">
        <v>0</v>
      </c>
      <c r="AZ38" s="3">
        <v>0</v>
      </c>
      <c r="BA38" s="3">
        <v>0</v>
      </c>
      <c r="BB38" s="3">
        <v>0</v>
      </c>
      <c r="BC38" s="3">
        <v>142</v>
      </c>
      <c r="BD38" s="3">
        <v>0</v>
      </c>
      <c r="BE38" s="3">
        <v>90</v>
      </c>
      <c r="BF38" s="3">
        <v>0</v>
      </c>
      <c r="BG38" s="3">
        <v>0</v>
      </c>
      <c r="BH38" s="3">
        <v>0</v>
      </c>
      <c r="BI38" s="3">
        <v>0</v>
      </c>
      <c r="BJ38" s="3">
        <v>102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662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0</v>
      </c>
      <c r="F39" s="3">
        <v>0</v>
      </c>
      <c r="G39" s="3">
        <v>0</v>
      </c>
      <c r="H39" s="3">
        <v>122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166</v>
      </c>
      <c r="T39" s="3">
        <v>0</v>
      </c>
      <c r="U39" s="3">
        <v>166</v>
      </c>
      <c r="V39" s="3">
        <v>0</v>
      </c>
      <c r="W39" s="3">
        <v>166</v>
      </c>
      <c r="X39" s="3">
        <v>164</v>
      </c>
      <c r="Y39" s="3">
        <v>218</v>
      </c>
      <c r="Z39" s="3">
        <v>232</v>
      </c>
      <c r="AA39" s="3">
        <v>232</v>
      </c>
      <c r="AB39" s="3">
        <v>0</v>
      </c>
      <c r="AC39" s="3">
        <v>1092</v>
      </c>
      <c r="AD39" s="3">
        <v>648</v>
      </c>
      <c r="AE39" s="3">
        <v>0</v>
      </c>
      <c r="AF39" s="3">
        <v>442</v>
      </c>
      <c r="AG39" s="3">
        <v>0</v>
      </c>
      <c r="AH39" s="3">
        <v>438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239</v>
      </c>
      <c r="AO39" s="3">
        <v>235</v>
      </c>
      <c r="AP39" s="3">
        <v>0</v>
      </c>
      <c r="AQ39" s="3">
        <v>0</v>
      </c>
      <c r="AR39" s="3">
        <v>239</v>
      </c>
      <c r="AS39" s="3">
        <v>239</v>
      </c>
      <c r="AT39" s="3">
        <v>137</v>
      </c>
      <c r="AU39" s="3">
        <v>97</v>
      </c>
      <c r="AV39" s="3">
        <v>0</v>
      </c>
      <c r="AW39" s="3">
        <v>232</v>
      </c>
      <c r="AX39" s="3">
        <v>533</v>
      </c>
      <c r="AY39" s="3">
        <v>0</v>
      </c>
      <c r="AZ39" s="3">
        <v>0</v>
      </c>
      <c r="BA39" s="3">
        <v>0</v>
      </c>
      <c r="BB39" s="3">
        <v>0</v>
      </c>
      <c r="BC39" s="3">
        <v>138</v>
      </c>
      <c r="BD39" s="3">
        <v>0</v>
      </c>
      <c r="BE39" s="3">
        <v>91</v>
      </c>
      <c r="BF39" s="3">
        <v>0</v>
      </c>
      <c r="BG39" s="3">
        <v>0</v>
      </c>
      <c r="BH39" s="3">
        <v>0</v>
      </c>
      <c r="BI39" s="3">
        <v>0</v>
      </c>
      <c r="BJ39" s="3">
        <v>10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663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0</v>
      </c>
      <c r="F40" s="3">
        <v>0</v>
      </c>
      <c r="G40" s="3">
        <v>0</v>
      </c>
      <c r="H40" s="3">
        <v>12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154</v>
      </c>
      <c r="T40" s="3">
        <v>0</v>
      </c>
      <c r="U40" s="3">
        <v>154</v>
      </c>
      <c r="V40" s="3">
        <v>0</v>
      </c>
      <c r="W40" s="3">
        <v>156</v>
      </c>
      <c r="X40" s="3">
        <v>156</v>
      </c>
      <c r="Y40" s="3">
        <v>192</v>
      </c>
      <c r="Z40" s="3">
        <v>192</v>
      </c>
      <c r="AA40" s="3">
        <v>192</v>
      </c>
      <c r="AB40" s="3">
        <v>0</v>
      </c>
      <c r="AC40" s="3">
        <v>836</v>
      </c>
      <c r="AD40" s="3">
        <v>540</v>
      </c>
      <c r="AE40" s="3">
        <v>0</v>
      </c>
      <c r="AF40" s="3">
        <v>444</v>
      </c>
      <c r="AG40" s="3">
        <v>0</v>
      </c>
      <c r="AH40" s="3">
        <v>442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243</v>
      </c>
      <c r="AO40" s="3">
        <v>239</v>
      </c>
      <c r="AP40" s="3">
        <v>0</v>
      </c>
      <c r="AQ40" s="3">
        <v>0</v>
      </c>
      <c r="AR40" s="3">
        <v>239</v>
      </c>
      <c r="AS40" s="3">
        <v>239</v>
      </c>
      <c r="AT40" s="3">
        <v>135</v>
      </c>
      <c r="AU40" s="3">
        <v>97</v>
      </c>
      <c r="AV40" s="3">
        <v>0</v>
      </c>
      <c r="AW40" s="3">
        <v>254</v>
      </c>
      <c r="AX40" s="3">
        <v>563</v>
      </c>
      <c r="AY40" s="3">
        <v>0</v>
      </c>
      <c r="AZ40" s="3">
        <v>0</v>
      </c>
      <c r="BA40" s="3">
        <v>0</v>
      </c>
      <c r="BB40" s="3">
        <v>0</v>
      </c>
      <c r="BC40" s="3">
        <v>138</v>
      </c>
      <c r="BD40" s="3">
        <v>0</v>
      </c>
      <c r="BE40" s="3">
        <v>92</v>
      </c>
      <c r="BF40" s="3">
        <v>0</v>
      </c>
      <c r="BG40" s="3">
        <v>0</v>
      </c>
      <c r="BH40" s="3">
        <v>0</v>
      </c>
      <c r="BI40" s="3">
        <v>0</v>
      </c>
      <c r="BJ40" s="3">
        <v>102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658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0</v>
      </c>
      <c r="F41" s="3">
        <v>0</v>
      </c>
      <c r="G41" s="3">
        <v>0</v>
      </c>
      <c r="H41" s="3">
        <v>116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4</v>
      </c>
      <c r="T41" s="3">
        <v>0</v>
      </c>
      <c r="U41" s="3">
        <v>154</v>
      </c>
      <c r="V41" s="3">
        <v>0</v>
      </c>
      <c r="W41" s="3">
        <v>152</v>
      </c>
      <c r="X41" s="3">
        <v>152</v>
      </c>
      <c r="Y41" s="3">
        <v>186</v>
      </c>
      <c r="Z41" s="3">
        <v>186</v>
      </c>
      <c r="AA41" s="3">
        <v>188</v>
      </c>
      <c r="AB41" s="3">
        <v>0</v>
      </c>
      <c r="AC41" s="3">
        <v>722</v>
      </c>
      <c r="AD41" s="3">
        <v>504</v>
      </c>
      <c r="AE41" s="3">
        <v>0</v>
      </c>
      <c r="AF41" s="3">
        <v>446</v>
      </c>
      <c r="AG41" s="3">
        <v>0</v>
      </c>
      <c r="AH41" s="3">
        <v>446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239</v>
      </c>
      <c r="AO41" s="3">
        <v>235</v>
      </c>
      <c r="AP41" s="3">
        <v>0</v>
      </c>
      <c r="AQ41" s="3">
        <v>0</v>
      </c>
      <c r="AR41" s="3">
        <v>243</v>
      </c>
      <c r="AS41" s="3">
        <v>243</v>
      </c>
      <c r="AT41" s="3">
        <v>135</v>
      </c>
      <c r="AU41" s="3">
        <v>95</v>
      </c>
      <c r="AV41" s="3">
        <v>0</v>
      </c>
      <c r="AW41" s="3">
        <v>274</v>
      </c>
      <c r="AX41" s="3">
        <v>571</v>
      </c>
      <c r="AY41" s="3">
        <v>0</v>
      </c>
      <c r="AZ41" s="3">
        <v>0</v>
      </c>
      <c r="BA41" s="3">
        <v>0</v>
      </c>
      <c r="BB41" s="3">
        <v>0</v>
      </c>
      <c r="BC41" s="3">
        <v>140</v>
      </c>
      <c r="BD41" s="3">
        <v>1</v>
      </c>
      <c r="BE41" s="3">
        <v>92</v>
      </c>
      <c r="BF41" s="3">
        <v>0</v>
      </c>
      <c r="BG41" s="3">
        <v>0</v>
      </c>
      <c r="BH41" s="3">
        <v>0</v>
      </c>
      <c r="BI41" s="3">
        <v>0</v>
      </c>
      <c r="BJ41" s="3">
        <v>10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643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0</v>
      </c>
      <c r="F42" s="3">
        <v>0</v>
      </c>
      <c r="G42" s="3">
        <v>0</v>
      </c>
      <c r="H42" s="3">
        <v>12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52</v>
      </c>
      <c r="T42" s="3">
        <v>0</v>
      </c>
      <c r="U42" s="3">
        <v>152</v>
      </c>
      <c r="V42" s="3">
        <v>0</v>
      </c>
      <c r="W42" s="3">
        <v>154</v>
      </c>
      <c r="X42" s="3">
        <v>152</v>
      </c>
      <c r="Y42" s="3">
        <v>186</v>
      </c>
      <c r="Z42" s="3">
        <v>184</v>
      </c>
      <c r="AA42" s="3">
        <v>186</v>
      </c>
      <c r="AB42" s="3">
        <v>0</v>
      </c>
      <c r="AC42" s="3">
        <v>706</v>
      </c>
      <c r="AD42" s="3">
        <v>494</v>
      </c>
      <c r="AE42" s="3">
        <v>0</v>
      </c>
      <c r="AF42" s="3">
        <v>432</v>
      </c>
      <c r="AG42" s="3">
        <v>0</v>
      </c>
      <c r="AH42" s="3">
        <v>432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239</v>
      </c>
      <c r="AO42" s="3">
        <v>231</v>
      </c>
      <c r="AP42" s="3">
        <v>0</v>
      </c>
      <c r="AQ42" s="3">
        <v>0</v>
      </c>
      <c r="AR42" s="3">
        <v>239</v>
      </c>
      <c r="AS42" s="3">
        <v>239</v>
      </c>
      <c r="AT42" s="3">
        <v>135</v>
      </c>
      <c r="AU42" s="3">
        <v>95</v>
      </c>
      <c r="AV42" s="3">
        <v>0</v>
      </c>
      <c r="AW42" s="3">
        <v>186</v>
      </c>
      <c r="AX42" s="3">
        <v>432</v>
      </c>
      <c r="AY42" s="3">
        <v>0</v>
      </c>
      <c r="AZ42" s="3">
        <v>0</v>
      </c>
      <c r="BA42" s="3">
        <v>0</v>
      </c>
      <c r="BB42" s="3">
        <v>0</v>
      </c>
      <c r="BC42" s="3">
        <v>140</v>
      </c>
      <c r="BD42" s="3">
        <v>90</v>
      </c>
      <c r="BE42" s="3">
        <v>90</v>
      </c>
      <c r="BF42" s="3">
        <v>0</v>
      </c>
      <c r="BG42" s="3">
        <v>0</v>
      </c>
      <c r="BH42" s="3">
        <v>0</v>
      </c>
      <c r="BI42" s="3">
        <v>0</v>
      </c>
      <c r="BJ42" s="3">
        <v>102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641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0</v>
      </c>
      <c r="F43" s="3">
        <v>0</v>
      </c>
      <c r="G43" s="3">
        <v>0</v>
      </c>
      <c r="H43" s="3">
        <v>118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156</v>
      </c>
      <c r="T43" s="3">
        <v>0</v>
      </c>
      <c r="U43" s="3">
        <v>156</v>
      </c>
      <c r="V43" s="3">
        <v>0</v>
      </c>
      <c r="W43" s="3">
        <v>156</v>
      </c>
      <c r="X43" s="3">
        <v>156</v>
      </c>
      <c r="Y43" s="3">
        <v>188</v>
      </c>
      <c r="Z43" s="3">
        <v>186</v>
      </c>
      <c r="AA43" s="3">
        <v>186</v>
      </c>
      <c r="AB43" s="3">
        <v>0</v>
      </c>
      <c r="AC43" s="3">
        <v>678</v>
      </c>
      <c r="AD43" s="3">
        <v>446</v>
      </c>
      <c r="AE43" s="3">
        <v>0</v>
      </c>
      <c r="AF43" s="3">
        <v>424</v>
      </c>
      <c r="AG43" s="3">
        <v>0</v>
      </c>
      <c r="AH43" s="3">
        <v>42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243</v>
      </c>
      <c r="AO43" s="3">
        <v>239</v>
      </c>
      <c r="AP43" s="3">
        <v>0</v>
      </c>
      <c r="AQ43" s="3">
        <v>0</v>
      </c>
      <c r="AR43" s="3">
        <v>239</v>
      </c>
      <c r="AS43" s="3">
        <v>239</v>
      </c>
      <c r="AT43" s="3">
        <v>135</v>
      </c>
      <c r="AU43" s="3">
        <v>95</v>
      </c>
      <c r="AV43" s="3">
        <v>0</v>
      </c>
      <c r="AW43" s="3">
        <v>132</v>
      </c>
      <c r="AX43" s="3">
        <v>308</v>
      </c>
      <c r="AY43" s="3">
        <v>0</v>
      </c>
      <c r="AZ43" s="3">
        <v>0</v>
      </c>
      <c r="BA43" s="3">
        <v>0</v>
      </c>
      <c r="BB43" s="3">
        <v>0</v>
      </c>
      <c r="BC43" s="3">
        <v>140</v>
      </c>
      <c r="BD43" s="3">
        <v>91</v>
      </c>
      <c r="BE43" s="3">
        <v>91</v>
      </c>
      <c r="BF43" s="3">
        <v>0</v>
      </c>
      <c r="BG43" s="3">
        <v>0</v>
      </c>
      <c r="BH43" s="3">
        <v>0</v>
      </c>
      <c r="BI43" s="3">
        <v>0</v>
      </c>
      <c r="BJ43" s="3">
        <v>10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662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0</v>
      </c>
      <c r="F44" s="3">
        <v>0</v>
      </c>
      <c r="G44" s="3">
        <v>0</v>
      </c>
      <c r="H44" s="3">
        <v>12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54</v>
      </c>
      <c r="T44" s="3">
        <v>0</v>
      </c>
      <c r="U44" s="3">
        <v>154</v>
      </c>
      <c r="V44" s="3">
        <v>0</v>
      </c>
      <c r="W44" s="3">
        <v>154</v>
      </c>
      <c r="X44" s="3">
        <v>156</v>
      </c>
      <c r="Y44" s="3">
        <v>186</v>
      </c>
      <c r="Z44" s="3">
        <v>186</v>
      </c>
      <c r="AA44" s="3">
        <v>186</v>
      </c>
      <c r="AB44" s="3">
        <v>0</v>
      </c>
      <c r="AC44" s="3">
        <v>706</v>
      </c>
      <c r="AD44" s="3">
        <v>440</v>
      </c>
      <c r="AE44" s="3">
        <v>0</v>
      </c>
      <c r="AF44" s="3">
        <v>418</v>
      </c>
      <c r="AG44" s="3">
        <v>0</v>
      </c>
      <c r="AH44" s="3">
        <v>416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243</v>
      </c>
      <c r="AO44" s="3">
        <v>243</v>
      </c>
      <c r="AP44" s="3">
        <v>0</v>
      </c>
      <c r="AQ44" s="3">
        <v>0</v>
      </c>
      <c r="AR44" s="3">
        <v>235</v>
      </c>
      <c r="AS44" s="3">
        <v>239</v>
      </c>
      <c r="AT44" s="3">
        <v>137</v>
      </c>
      <c r="AU44" s="3">
        <v>93</v>
      </c>
      <c r="AV44" s="3">
        <v>0</v>
      </c>
      <c r="AW44" s="3">
        <v>85</v>
      </c>
      <c r="AX44" s="3">
        <v>211</v>
      </c>
      <c r="AY44" s="3">
        <v>0</v>
      </c>
      <c r="AZ44" s="3">
        <v>0</v>
      </c>
      <c r="BA44" s="3">
        <v>149</v>
      </c>
      <c r="BB44" s="3">
        <v>0</v>
      </c>
      <c r="BC44" s="3">
        <v>140</v>
      </c>
      <c r="BD44" s="3">
        <v>91</v>
      </c>
      <c r="BE44" s="3">
        <v>91</v>
      </c>
      <c r="BF44" s="3">
        <v>0</v>
      </c>
      <c r="BG44" s="3">
        <v>0</v>
      </c>
      <c r="BH44" s="3">
        <v>0</v>
      </c>
      <c r="BI44" s="3">
        <v>0</v>
      </c>
      <c r="BJ44" s="3">
        <v>102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662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0</v>
      </c>
      <c r="F45" s="3">
        <v>0</v>
      </c>
      <c r="G45" s="3">
        <v>0</v>
      </c>
      <c r="H45" s="3">
        <v>118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156</v>
      </c>
      <c r="T45" s="3">
        <v>0</v>
      </c>
      <c r="U45" s="3">
        <v>156</v>
      </c>
      <c r="V45" s="3">
        <v>0</v>
      </c>
      <c r="W45" s="3">
        <v>156</v>
      </c>
      <c r="X45" s="3">
        <v>158</v>
      </c>
      <c r="Y45" s="3">
        <v>186</v>
      </c>
      <c r="Z45" s="3">
        <v>186</v>
      </c>
      <c r="AA45" s="3">
        <v>188</v>
      </c>
      <c r="AB45" s="3">
        <v>0</v>
      </c>
      <c r="AC45" s="3">
        <v>662</v>
      </c>
      <c r="AD45" s="3">
        <v>420</v>
      </c>
      <c r="AE45" s="3">
        <v>0</v>
      </c>
      <c r="AF45" s="3">
        <v>410</v>
      </c>
      <c r="AG45" s="3">
        <v>0</v>
      </c>
      <c r="AH45" s="3">
        <v>408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235</v>
      </c>
      <c r="AO45" s="3">
        <v>235</v>
      </c>
      <c r="AP45" s="3">
        <v>0</v>
      </c>
      <c r="AQ45" s="3">
        <v>0</v>
      </c>
      <c r="AR45" s="3">
        <v>131</v>
      </c>
      <c r="AS45" s="3">
        <v>131</v>
      </c>
      <c r="AT45" s="3">
        <v>135</v>
      </c>
      <c r="AU45" s="3">
        <v>95</v>
      </c>
      <c r="AV45" s="3">
        <v>0</v>
      </c>
      <c r="AW45" s="3">
        <v>73</v>
      </c>
      <c r="AX45" s="3">
        <v>171</v>
      </c>
      <c r="AY45" s="3">
        <v>0</v>
      </c>
      <c r="AZ45" s="3">
        <v>0</v>
      </c>
      <c r="BA45" s="3">
        <v>175</v>
      </c>
      <c r="BB45" s="3">
        <v>0</v>
      </c>
      <c r="BC45" s="3">
        <v>46</v>
      </c>
      <c r="BD45" s="3">
        <v>90</v>
      </c>
      <c r="BE45" s="3">
        <v>91</v>
      </c>
      <c r="BF45" s="3">
        <v>0</v>
      </c>
      <c r="BG45" s="3">
        <v>0</v>
      </c>
      <c r="BH45" s="3">
        <v>0</v>
      </c>
      <c r="BI45" s="3">
        <v>0</v>
      </c>
      <c r="BJ45" s="3">
        <v>10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635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0</v>
      </c>
      <c r="F46" s="3">
        <v>0</v>
      </c>
      <c r="G46" s="3">
        <v>0</v>
      </c>
      <c r="H46" s="3">
        <v>118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54</v>
      </c>
      <c r="T46" s="3">
        <v>0</v>
      </c>
      <c r="U46" s="3">
        <v>154</v>
      </c>
      <c r="V46" s="3">
        <v>0</v>
      </c>
      <c r="W46" s="3">
        <v>156</v>
      </c>
      <c r="X46" s="3">
        <v>156</v>
      </c>
      <c r="Y46" s="3">
        <v>186</v>
      </c>
      <c r="Z46" s="3">
        <v>186</v>
      </c>
      <c r="AA46" s="3">
        <v>186</v>
      </c>
      <c r="AB46" s="3">
        <v>0</v>
      </c>
      <c r="AC46" s="3">
        <v>676</v>
      </c>
      <c r="AD46" s="3">
        <v>424</v>
      </c>
      <c r="AE46" s="3">
        <v>0</v>
      </c>
      <c r="AF46" s="3">
        <v>388</v>
      </c>
      <c r="AG46" s="3">
        <v>0</v>
      </c>
      <c r="AH46" s="3">
        <v>388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243</v>
      </c>
      <c r="AO46" s="3">
        <v>239</v>
      </c>
      <c r="AP46" s="3">
        <v>0</v>
      </c>
      <c r="AQ46" s="3">
        <v>0</v>
      </c>
      <c r="AR46" s="3">
        <v>239</v>
      </c>
      <c r="AS46" s="3">
        <v>239</v>
      </c>
      <c r="AT46" s="3">
        <v>135</v>
      </c>
      <c r="AU46" s="3">
        <v>93</v>
      </c>
      <c r="AV46" s="3">
        <v>0</v>
      </c>
      <c r="AW46" s="3">
        <v>83</v>
      </c>
      <c r="AX46" s="3">
        <v>205</v>
      </c>
      <c r="AY46" s="3">
        <v>0</v>
      </c>
      <c r="AZ46" s="3">
        <v>0</v>
      </c>
      <c r="BA46" s="3">
        <v>217</v>
      </c>
      <c r="BB46" s="3">
        <v>0</v>
      </c>
      <c r="BC46" s="3">
        <v>0</v>
      </c>
      <c r="BD46" s="3">
        <v>0</v>
      </c>
      <c r="BE46" s="3">
        <v>91</v>
      </c>
      <c r="BF46" s="3">
        <v>0</v>
      </c>
      <c r="BG46" s="3">
        <v>0</v>
      </c>
      <c r="BH46" s="3">
        <v>0</v>
      </c>
      <c r="BI46" s="3">
        <v>0</v>
      </c>
      <c r="BJ46" s="3">
        <v>10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660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0</v>
      </c>
      <c r="H47" s="3">
        <v>118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6</v>
      </c>
      <c r="T47" s="3">
        <v>0</v>
      </c>
      <c r="U47" s="3">
        <v>156</v>
      </c>
      <c r="V47" s="3">
        <v>0</v>
      </c>
      <c r="W47" s="3">
        <v>156</v>
      </c>
      <c r="X47" s="3">
        <v>156</v>
      </c>
      <c r="Y47" s="3">
        <v>186</v>
      </c>
      <c r="Z47" s="3">
        <v>186</v>
      </c>
      <c r="AA47" s="3">
        <v>186</v>
      </c>
      <c r="AB47" s="3">
        <v>0</v>
      </c>
      <c r="AC47" s="3">
        <v>706</v>
      </c>
      <c r="AD47" s="3">
        <v>446</v>
      </c>
      <c r="AE47" s="3">
        <v>0</v>
      </c>
      <c r="AF47" s="3">
        <v>384</v>
      </c>
      <c r="AG47" s="3">
        <v>0</v>
      </c>
      <c r="AH47" s="3">
        <v>384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235</v>
      </c>
      <c r="AO47" s="3">
        <v>235</v>
      </c>
      <c r="AP47" s="3">
        <v>0</v>
      </c>
      <c r="AQ47" s="3">
        <v>0</v>
      </c>
      <c r="AR47" s="3">
        <v>239</v>
      </c>
      <c r="AS47" s="3">
        <v>243</v>
      </c>
      <c r="AT47" s="3">
        <v>135</v>
      </c>
      <c r="AU47" s="3">
        <v>91</v>
      </c>
      <c r="AV47" s="3">
        <v>0</v>
      </c>
      <c r="AW47" s="3">
        <v>79</v>
      </c>
      <c r="AX47" s="3">
        <v>187</v>
      </c>
      <c r="AY47" s="3">
        <v>0</v>
      </c>
      <c r="AZ47" s="3">
        <v>0</v>
      </c>
      <c r="BA47" s="3">
        <v>211</v>
      </c>
      <c r="BB47" s="3">
        <v>0</v>
      </c>
      <c r="BC47" s="3">
        <v>0</v>
      </c>
      <c r="BD47" s="3">
        <v>0</v>
      </c>
      <c r="BE47" s="3">
        <v>90</v>
      </c>
      <c r="BF47" s="3">
        <v>0</v>
      </c>
      <c r="BG47" s="3">
        <v>0</v>
      </c>
      <c r="BH47" s="3">
        <v>0</v>
      </c>
      <c r="BI47" s="3">
        <v>0</v>
      </c>
      <c r="BJ47" s="3">
        <v>102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662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0</v>
      </c>
      <c r="H48" s="3">
        <v>12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154</v>
      </c>
      <c r="T48" s="3">
        <v>0</v>
      </c>
      <c r="U48" s="3">
        <v>154</v>
      </c>
      <c r="V48" s="3">
        <v>0</v>
      </c>
      <c r="W48" s="3">
        <v>156</v>
      </c>
      <c r="X48" s="3">
        <v>156</v>
      </c>
      <c r="Y48" s="3">
        <v>198</v>
      </c>
      <c r="Z48" s="3">
        <v>198</v>
      </c>
      <c r="AA48" s="3">
        <v>196</v>
      </c>
      <c r="AB48" s="3">
        <v>0</v>
      </c>
      <c r="AC48" s="3">
        <v>674</v>
      </c>
      <c r="AD48" s="3">
        <v>442</v>
      </c>
      <c r="AE48" s="3">
        <v>0</v>
      </c>
      <c r="AF48" s="3">
        <v>388</v>
      </c>
      <c r="AG48" s="3">
        <v>0</v>
      </c>
      <c r="AH48" s="3">
        <v>388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243</v>
      </c>
      <c r="AO48" s="3">
        <v>235</v>
      </c>
      <c r="AP48" s="3">
        <v>0</v>
      </c>
      <c r="AQ48" s="3">
        <v>0</v>
      </c>
      <c r="AR48" s="3">
        <v>239</v>
      </c>
      <c r="AS48" s="3">
        <v>239</v>
      </c>
      <c r="AT48" s="3">
        <v>135</v>
      </c>
      <c r="AU48" s="3">
        <v>93</v>
      </c>
      <c r="AV48" s="3">
        <v>0</v>
      </c>
      <c r="AW48" s="3">
        <v>87</v>
      </c>
      <c r="AX48" s="3">
        <v>193</v>
      </c>
      <c r="AY48" s="3">
        <v>0</v>
      </c>
      <c r="AZ48" s="3">
        <v>0</v>
      </c>
      <c r="BA48" s="3">
        <v>219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10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662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0</v>
      </c>
      <c r="H49" s="3">
        <v>118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156</v>
      </c>
      <c r="T49" s="3">
        <v>0</v>
      </c>
      <c r="U49" s="3">
        <v>156</v>
      </c>
      <c r="V49" s="3">
        <v>0</v>
      </c>
      <c r="W49" s="3">
        <v>158</v>
      </c>
      <c r="X49" s="3">
        <v>158</v>
      </c>
      <c r="Y49" s="3">
        <v>228</v>
      </c>
      <c r="Z49" s="3">
        <v>226</v>
      </c>
      <c r="AA49" s="3">
        <v>226</v>
      </c>
      <c r="AB49" s="3">
        <v>0</v>
      </c>
      <c r="AC49" s="3">
        <v>774</v>
      </c>
      <c r="AD49" s="3">
        <v>500</v>
      </c>
      <c r="AE49" s="3">
        <v>0</v>
      </c>
      <c r="AF49" s="3">
        <v>394</v>
      </c>
      <c r="AG49" s="3">
        <v>0</v>
      </c>
      <c r="AH49" s="3">
        <v>392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235</v>
      </c>
      <c r="AO49" s="3">
        <v>223</v>
      </c>
      <c r="AP49" s="3">
        <v>0</v>
      </c>
      <c r="AQ49" s="3">
        <v>0</v>
      </c>
      <c r="AR49" s="3">
        <v>239</v>
      </c>
      <c r="AS49" s="3">
        <v>243</v>
      </c>
      <c r="AT49" s="3">
        <v>58</v>
      </c>
      <c r="AU49" s="3">
        <v>91</v>
      </c>
      <c r="AV49" s="3">
        <v>0</v>
      </c>
      <c r="AW49" s="3">
        <v>91</v>
      </c>
      <c r="AX49" s="3">
        <v>219</v>
      </c>
      <c r="AY49" s="3">
        <v>0</v>
      </c>
      <c r="AZ49" s="3">
        <v>0</v>
      </c>
      <c r="BA49" s="3">
        <v>211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102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655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0</v>
      </c>
      <c r="H50" s="3">
        <v>12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158</v>
      </c>
      <c r="T50" s="3">
        <v>0</v>
      </c>
      <c r="U50" s="3">
        <v>158</v>
      </c>
      <c r="V50" s="3">
        <v>0</v>
      </c>
      <c r="W50" s="3">
        <v>158</v>
      </c>
      <c r="X50" s="3">
        <v>158</v>
      </c>
      <c r="Y50" s="3">
        <v>220</v>
      </c>
      <c r="Z50" s="3">
        <v>230</v>
      </c>
      <c r="AA50" s="3">
        <v>222</v>
      </c>
      <c r="AB50" s="3">
        <v>0</v>
      </c>
      <c r="AC50" s="3">
        <v>770</v>
      </c>
      <c r="AD50" s="3">
        <v>456</v>
      </c>
      <c r="AE50" s="3">
        <v>0</v>
      </c>
      <c r="AF50" s="3">
        <v>368</v>
      </c>
      <c r="AG50" s="3">
        <v>0</v>
      </c>
      <c r="AH50" s="3">
        <v>368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4</v>
      </c>
      <c r="AO50" s="3">
        <v>0</v>
      </c>
      <c r="AP50" s="3">
        <v>0</v>
      </c>
      <c r="AQ50" s="3">
        <v>0</v>
      </c>
      <c r="AR50" s="3">
        <v>35</v>
      </c>
      <c r="AS50" s="3">
        <v>28</v>
      </c>
      <c r="AT50" s="3">
        <v>0</v>
      </c>
      <c r="AU50" s="3">
        <v>91</v>
      </c>
      <c r="AV50" s="3">
        <v>0</v>
      </c>
      <c r="AW50" s="3">
        <v>93</v>
      </c>
      <c r="AX50" s="3">
        <v>221</v>
      </c>
      <c r="AY50" s="3">
        <v>0</v>
      </c>
      <c r="AZ50" s="3">
        <v>0</v>
      </c>
      <c r="BA50" s="3">
        <v>208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102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539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0</v>
      </c>
      <c r="H51" s="3">
        <v>118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56</v>
      </c>
      <c r="T51" s="3">
        <v>0</v>
      </c>
      <c r="U51" s="3">
        <v>156</v>
      </c>
      <c r="V51" s="3">
        <v>0</v>
      </c>
      <c r="W51" s="3">
        <v>156</v>
      </c>
      <c r="X51" s="3">
        <v>156</v>
      </c>
      <c r="Y51" s="3">
        <v>200</v>
      </c>
      <c r="Z51" s="3">
        <v>208</v>
      </c>
      <c r="AA51" s="3">
        <v>222</v>
      </c>
      <c r="AB51" s="3">
        <v>0</v>
      </c>
      <c r="AC51" s="3">
        <v>806</v>
      </c>
      <c r="AD51" s="3">
        <v>482</v>
      </c>
      <c r="AE51" s="3">
        <v>0</v>
      </c>
      <c r="AF51" s="3">
        <v>374</v>
      </c>
      <c r="AG51" s="3">
        <v>0</v>
      </c>
      <c r="AH51" s="3">
        <v>374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89</v>
      </c>
      <c r="AV51" s="3">
        <v>0</v>
      </c>
      <c r="AW51" s="3">
        <v>101</v>
      </c>
      <c r="AX51" s="3">
        <v>233</v>
      </c>
      <c r="AY51" s="3">
        <v>0</v>
      </c>
      <c r="AZ51" s="3">
        <v>0</v>
      </c>
      <c r="BA51" s="3">
        <v>188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10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455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0</v>
      </c>
      <c r="H52" s="3">
        <v>118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62</v>
      </c>
      <c r="T52" s="3">
        <v>0</v>
      </c>
      <c r="U52" s="3">
        <v>156</v>
      </c>
      <c r="V52" s="3">
        <v>0</v>
      </c>
      <c r="W52" s="3">
        <v>156</v>
      </c>
      <c r="X52" s="3">
        <v>154</v>
      </c>
      <c r="Y52" s="3">
        <v>220</v>
      </c>
      <c r="Z52" s="3">
        <v>220</v>
      </c>
      <c r="AA52" s="3">
        <v>220</v>
      </c>
      <c r="AB52" s="3">
        <v>0</v>
      </c>
      <c r="AC52" s="3">
        <v>748</v>
      </c>
      <c r="AD52" s="3">
        <v>448</v>
      </c>
      <c r="AE52" s="3">
        <v>0</v>
      </c>
      <c r="AF52" s="3">
        <v>370</v>
      </c>
      <c r="AG52" s="3">
        <v>0</v>
      </c>
      <c r="AH52" s="3">
        <v>37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91</v>
      </c>
      <c r="AV52" s="3">
        <v>0</v>
      </c>
      <c r="AW52" s="3">
        <v>83</v>
      </c>
      <c r="AX52" s="3">
        <v>193</v>
      </c>
      <c r="AY52" s="3">
        <v>0</v>
      </c>
      <c r="AZ52" s="3">
        <v>0</v>
      </c>
      <c r="BA52" s="3">
        <v>167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102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402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0</v>
      </c>
      <c r="H53" s="3">
        <v>118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156</v>
      </c>
      <c r="V53" s="3">
        <v>0</v>
      </c>
      <c r="W53" s="3">
        <v>156</v>
      </c>
      <c r="X53" s="3">
        <v>158</v>
      </c>
      <c r="Y53" s="3">
        <v>272</v>
      </c>
      <c r="Z53" s="3">
        <v>272</v>
      </c>
      <c r="AA53" s="3">
        <v>270</v>
      </c>
      <c r="AB53" s="3">
        <v>0</v>
      </c>
      <c r="AC53" s="3">
        <v>682</v>
      </c>
      <c r="AD53" s="3">
        <v>468</v>
      </c>
      <c r="AE53" s="3">
        <v>0</v>
      </c>
      <c r="AF53" s="3">
        <v>372</v>
      </c>
      <c r="AG53" s="3">
        <v>0</v>
      </c>
      <c r="AH53" s="3">
        <v>374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87</v>
      </c>
      <c r="AV53" s="3">
        <v>0</v>
      </c>
      <c r="AW53" s="3">
        <v>83</v>
      </c>
      <c r="AX53" s="3">
        <v>177</v>
      </c>
      <c r="AY53" s="3">
        <v>0</v>
      </c>
      <c r="AZ53" s="3">
        <v>0</v>
      </c>
      <c r="BA53" s="3">
        <v>163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10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429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0</v>
      </c>
      <c r="H54" s="3">
        <v>12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154</v>
      </c>
      <c r="V54" s="3">
        <v>0</v>
      </c>
      <c r="W54" s="3">
        <v>156</v>
      </c>
      <c r="X54" s="3">
        <v>154</v>
      </c>
      <c r="Y54" s="3">
        <v>210</v>
      </c>
      <c r="Z54" s="3">
        <v>208</v>
      </c>
      <c r="AA54" s="3">
        <v>206</v>
      </c>
      <c r="AB54" s="3">
        <v>0</v>
      </c>
      <c r="AC54" s="3">
        <v>722</v>
      </c>
      <c r="AD54" s="3">
        <v>436</v>
      </c>
      <c r="AE54" s="3">
        <v>0</v>
      </c>
      <c r="AF54" s="3">
        <v>388</v>
      </c>
      <c r="AG54" s="3">
        <v>0</v>
      </c>
      <c r="AH54" s="3">
        <v>386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89</v>
      </c>
      <c r="AV54" s="3">
        <v>0</v>
      </c>
      <c r="AW54" s="3">
        <v>101</v>
      </c>
      <c r="AX54" s="3">
        <v>244</v>
      </c>
      <c r="AY54" s="3">
        <v>0</v>
      </c>
      <c r="AZ54" s="3">
        <v>0</v>
      </c>
      <c r="BA54" s="3">
        <v>173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10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557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0</v>
      </c>
      <c r="H55" s="3">
        <v>118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158</v>
      </c>
      <c r="V55" s="3">
        <v>0</v>
      </c>
      <c r="W55" s="3">
        <v>156</v>
      </c>
      <c r="X55" s="3">
        <v>158</v>
      </c>
      <c r="Y55" s="3">
        <v>212</v>
      </c>
      <c r="Z55" s="3">
        <v>210</v>
      </c>
      <c r="AA55" s="3">
        <v>208</v>
      </c>
      <c r="AB55" s="3">
        <v>0</v>
      </c>
      <c r="AC55" s="3">
        <v>740</v>
      </c>
      <c r="AD55" s="3">
        <v>460</v>
      </c>
      <c r="AE55" s="3">
        <v>0</v>
      </c>
      <c r="AF55" s="3">
        <v>404</v>
      </c>
      <c r="AG55" s="3">
        <v>0</v>
      </c>
      <c r="AH55" s="3">
        <v>40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40</v>
      </c>
      <c r="AV55" s="3">
        <v>0</v>
      </c>
      <c r="AW55" s="3">
        <v>93</v>
      </c>
      <c r="AX55" s="3">
        <v>219</v>
      </c>
      <c r="AY55" s="3">
        <v>0</v>
      </c>
      <c r="AZ55" s="3">
        <v>0</v>
      </c>
      <c r="BA55" s="3">
        <v>165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102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664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0</v>
      </c>
      <c r="H56" s="3">
        <v>1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154</v>
      </c>
      <c r="V56" s="3">
        <v>0</v>
      </c>
      <c r="W56" s="3">
        <v>156</v>
      </c>
      <c r="X56" s="3">
        <v>154</v>
      </c>
      <c r="Y56" s="3">
        <v>258</v>
      </c>
      <c r="Z56" s="3">
        <v>258</v>
      </c>
      <c r="AA56" s="3">
        <v>276</v>
      </c>
      <c r="AB56" s="3">
        <v>0</v>
      </c>
      <c r="AC56" s="3">
        <v>1010</v>
      </c>
      <c r="AD56" s="3">
        <v>466</v>
      </c>
      <c r="AE56" s="3">
        <v>0</v>
      </c>
      <c r="AF56" s="3">
        <v>404</v>
      </c>
      <c r="AG56" s="3">
        <v>0</v>
      </c>
      <c r="AH56" s="3">
        <v>402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103</v>
      </c>
      <c r="AX56" s="3">
        <v>252</v>
      </c>
      <c r="AY56" s="3">
        <v>0</v>
      </c>
      <c r="AZ56" s="3">
        <v>0</v>
      </c>
      <c r="BA56" s="3">
        <v>165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10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663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0</v>
      </c>
      <c r="H57" s="3">
        <v>128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164</v>
      </c>
      <c r="V57" s="3">
        <v>0</v>
      </c>
      <c r="W57" s="3">
        <v>162</v>
      </c>
      <c r="X57" s="3">
        <v>180</v>
      </c>
      <c r="Y57" s="3">
        <v>288</v>
      </c>
      <c r="Z57" s="3">
        <v>286</v>
      </c>
      <c r="AA57" s="3">
        <v>296</v>
      </c>
      <c r="AB57" s="3">
        <v>0</v>
      </c>
      <c r="AC57" s="3">
        <v>1088</v>
      </c>
      <c r="AD57" s="3">
        <v>528</v>
      </c>
      <c r="AE57" s="3">
        <v>0</v>
      </c>
      <c r="AF57" s="3">
        <v>422</v>
      </c>
      <c r="AG57" s="3">
        <v>0</v>
      </c>
      <c r="AH57" s="3">
        <v>422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55</v>
      </c>
      <c r="AX57" s="3">
        <v>129</v>
      </c>
      <c r="AY57" s="3">
        <v>0</v>
      </c>
      <c r="AZ57" s="3">
        <v>0</v>
      </c>
      <c r="BA57" s="3">
        <v>165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102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665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0</v>
      </c>
      <c r="H58" s="3">
        <v>136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22</v>
      </c>
      <c r="T58" s="3">
        <v>0</v>
      </c>
      <c r="U58" s="3">
        <v>164</v>
      </c>
      <c r="V58" s="3">
        <v>0</v>
      </c>
      <c r="W58" s="3">
        <v>164</v>
      </c>
      <c r="X58" s="3">
        <v>240</v>
      </c>
      <c r="Y58" s="3">
        <v>292</v>
      </c>
      <c r="Z58" s="3">
        <v>294</v>
      </c>
      <c r="AA58" s="3">
        <v>304</v>
      </c>
      <c r="AB58" s="3">
        <v>0</v>
      </c>
      <c r="AC58" s="3">
        <v>1094</v>
      </c>
      <c r="AD58" s="3">
        <v>696</v>
      </c>
      <c r="AE58" s="3">
        <v>0</v>
      </c>
      <c r="AF58" s="3">
        <v>420</v>
      </c>
      <c r="AG58" s="3">
        <v>0</v>
      </c>
      <c r="AH58" s="3">
        <v>42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167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102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663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0</v>
      </c>
      <c r="H59" s="3">
        <v>162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52</v>
      </c>
      <c r="T59" s="3">
        <v>0</v>
      </c>
      <c r="U59" s="3">
        <v>182</v>
      </c>
      <c r="V59" s="3">
        <v>0</v>
      </c>
      <c r="W59" s="3">
        <v>182</v>
      </c>
      <c r="X59" s="3">
        <v>198</v>
      </c>
      <c r="Y59" s="3">
        <v>330</v>
      </c>
      <c r="Z59" s="3">
        <v>338</v>
      </c>
      <c r="AA59" s="3">
        <v>346</v>
      </c>
      <c r="AB59" s="3">
        <v>0</v>
      </c>
      <c r="AC59" s="3">
        <v>1114</v>
      </c>
      <c r="AD59" s="3">
        <v>744</v>
      </c>
      <c r="AE59" s="3">
        <v>0</v>
      </c>
      <c r="AF59" s="3">
        <v>424</v>
      </c>
      <c r="AG59" s="3">
        <v>0</v>
      </c>
      <c r="AH59" s="3">
        <v>426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165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10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663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0</v>
      </c>
      <c r="H60" s="3">
        <v>18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208</v>
      </c>
      <c r="T60" s="3">
        <v>0</v>
      </c>
      <c r="U60" s="3">
        <v>204</v>
      </c>
      <c r="V60" s="3">
        <v>0</v>
      </c>
      <c r="W60" s="3">
        <v>202</v>
      </c>
      <c r="X60" s="3">
        <v>202</v>
      </c>
      <c r="Y60" s="3">
        <v>358</v>
      </c>
      <c r="Z60" s="3">
        <v>370</v>
      </c>
      <c r="AA60" s="3">
        <v>374</v>
      </c>
      <c r="AB60" s="3">
        <v>0</v>
      </c>
      <c r="AC60" s="3">
        <v>1146</v>
      </c>
      <c r="AD60" s="3">
        <v>762</v>
      </c>
      <c r="AE60" s="3">
        <v>0</v>
      </c>
      <c r="AF60" s="3">
        <v>432</v>
      </c>
      <c r="AG60" s="3">
        <v>0</v>
      </c>
      <c r="AH60" s="3">
        <v>434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131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165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102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664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0</v>
      </c>
      <c r="H61" s="3">
        <v>182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04</v>
      </c>
      <c r="T61" s="3">
        <v>0</v>
      </c>
      <c r="U61" s="3">
        <v>202</v>
      </c>
      <c r="V61" s="3">
        <v>0</v>
      </c>
      <c r="W61" s="3">
        <v>202</v>
      </c>
      <c r="X61" s="3">
        <v>204</v>
      </c>
      <c r="Y61" s="3">
        <v>356</v>
      </c>
      <c r="Z61" s="3">
        <v>364</v>
      </c>
      <c r="AA61" s="3">
        <v>368</v>
      </c>
      <c r="AB61" s="3">
        <v>0</v>
      </c>
      <c r="AC61" s="3">
        <v>1146</v>
      </c>
      <c r="AD61" s="3">
        <v>760</v>
      </c>
      <c r="AE61" s="3">
        <v>0</v>
      </c>
      <c r="AF61" s="3">
        <v>444</v>
      </c>
      <c r="AG61" s="3">
        <v>0</v>
      </c>
      <c r="AH61" s="3">
        <v>444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16</v>
      </c>
      <c r="AS61" s="3">
        <v>135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165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10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663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0</v>
      </c>
      <c r="H62" s="3">
        <v>14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166</v>
      </c>
      <c r="T62" s="3">
        <v>0</v>
      </c>
      <c r="U62" s="3">
        <v>166</v>
      </c>
      <c r="V62" s="3">
        <v>0</v>
      </c>
      <c r="W62" s="3">
        <v>166</v>
      </c>
      <c r="X62" s="3">
        <v>168</v>
      </c>
      <c r="Y62" s="3">
        <v>294</v>
      </c>
      <c r="Z62" s="3">
        <v>294</v>
      </c>
      <c r="AA62" s="3">
        <v>304</v>
      </c>
      <c r="AB62" s="3">
        <v>0</v>
      </c>
      <c r="AC62" s="3">
        <v>1078</v>
      </c>
      <c r="AD62" s="3">
        <v>670</v>
      </c>
      <c r="AE62" s="3">
        <v>0</v>
      </c>
      <c r="AF62" s="3">
        <v>448</v>
      </c>
      <c r="AG62" s="3">
        <v>0</v>
      </c>
      <c r="AH62" s="3">
        <v>448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143</v>
      </c>
      <c r="AS62" s="3">
        <v>99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169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102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662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0</v>
      </c>
      <c r="H63" s="3">
        <v>156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92</v>
      </c>
      <c r="T63" s="3">
        <v>0</v>
      </c>
      <c r="U63" s="3">
        <v>188</v>
      </c>
      <c r="V63" s="3">
        <v>0</v>
      </c>
      <c r="W63" s="3">
        <v>186</v>
      </c>
      <c r="X63" s="3">
        <v>196</v>
      </c>
      <c r="Y63" s="3">
        <v>316</v>
      </c>
      <c r="Z63" s="3">
        <v>310</v>
      </c>
      <c r="AA63" s="3">
        <v>318</v>
      </c>
      <c r="AB63" s="3">
        <v>0</v>
      </c>
      <c r="AC63" s="3">
        <v>1058</v>
      </c>
      <c r="AD63" s="3">
        <v>606</v>
      </c>
      <c r="AE63" s="3">
        <v>0</v>
      </c>
      <c r="AF63" s="3">
        <v>386</v>
      </c>
      <c r="AG63" s="3">
        <v>0</v>
      </c>
      <c r="AH63" s="3">
        <v>386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51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165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10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665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0</v>
      </c>
      <c r="H64" s="3">
        <v>136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76</v>
      </c>
      <c r="T64" s="3">
        <v>0</v>
      </c>
      <c r="U64" s="3">
        <v>176</v>
      </c>
      <c r="V64" s="3">
        <v>0</v>
      </c>
      <c r="W64" s="3">
        <v>178</v>
      </c>
      <c r="X64" s="3">
        <v>176</v>
      </c>
      <c r="Y64" s="3">
        <v>214</v>
      </c>
      <c r="Z64" s="3">
        <v>210</v>
      </c>
      <c r="AA64" s="3">
        <v>214</v>
      </c>
      <c r="AB64" s="3">
        <v>0</v>
      </c>
      <c r="AC64" s="3">
        <v>784</v>
      </c>
      <c r="AD64" s="3">
        <v>438</v>
      </c>
      <c r="AE64" s="3">
        <v>0</v>
      </c>
      <c r="AF64" s="3">
        <v>304</v>
      </c>
      <c r="AG64" s="3">
        <v>0</v>
      </c>
      <c r="AH64" s="3">
        <v>302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97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102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662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0</v>
      </c>
      <c r="H65" s="3">
        <v>166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202</v>
      </c>
      <c r="T65" s="3">
        <v>0</v>
      </c>
      <c r="U65" s="3">
        <v>204</v>
      </c>
      <c r="V65" s="3">
        <v>0</v>
      </c>
      <c r="W65" s="3">
        <v>200</v>
      </c>
      <c r="X65" s="3">
        <v>198</v>
      </c>
      <c r="Y65" s="3">
        <v>258</v>
      </c>
      <c r="Z65" s="3">
        <v>254</v>
      </c>
      <c r="AA65" s="3">
        <v>256</v>
      </c>
      <c r="AB65" s="3">
        <v>0</v>
      </c>
      <c r="AC65" s="3">
        <v>382</v>
      </c>
      <c r="AD65" s="3">
        <v>438</v>
      </c>
      <c r="AE65" s="3">
        <v>0</v>
      </c>
      <c r="AF65" s="3">
        <v>276</v>
      </c>
      <c r="AG65" s="3">
        <v>0</v>
      </c>
      <c r="AH65" s="3">
        <v>304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1</v>
      </c>
      <c r="BE65" s="3">
        <v>1</v>
      </c>
      <c r="BF65" s="3">
        <v>0</v>
      </c>
      <c r="BG65" s="3">
        <v>0</v>
      </c>
      <c r="BH65" s="3">
        <v>0</v>
      </c>
      <c r="BI65" s="3">
        <v>0</v>
      </c>
      <c r="BJ65" s="3">
        <v>10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644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0</v>
      </c>
      <c r="H66" s="3">
        <v>182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220</v>
      </c>
      <c r="T66" s="3">
        <v>0</v>
      </c>
      <c r="U66" s="3">
        <v>220</v>
      </c>
      <c r="V66" s="3">
        <v>0</v>
      </c>
      <c r="W66" s="3">
        <v>212</v>
      </c>
      <c r="X66" s="3">
        <v>212</v>
      </c>
      <c r="Y66" s="3">
        <v>286</v>
      </c>
      <c r="Z66" s="3">
        <v>284</v>
      </c>
      <c r="AA66" s="3">
        <v>290</v>
      </c>
      <c r="AB66" s="3">
        <v>0</v>
      </c>
      <c r="AC66" s="3">
        <v>368</v>
      </c>
      <c r="AD66" s="3">
        <v>374</v>
      </c>
      <c r="AE66" s="3">
        <v>0</v>
      </c>
      <c r="AF66" s="3">
        <v>114</v>
      </c>
      <c r="AG66" s="3">
        <v>0</v>
      </c>
      <c r="AH66" s="3">
        <v>292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91</v>
      </c>
      <c r="BE66" s="3">
        <v>90</v>
      </c>
      <c r="BF66" s="3">
        <v>0</v>
      </c>
      <c r="BG66" s="3">
        <v>0</v>
      </c>
      <c r="BH66" s="3">
        <v>0</v>
      </c>
      <c r="BI66" s="3">
        <v>0</v>
      </c>
      <c r="BJ66" s="3">
        <v>10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648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0</v>
      </c>
      <c r="H67" s="3">
        <v>208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222</v>
      </c>
      <c r="T67" s="3">
        <v>0</v>
      </c>
      <c r="U67" s="3">
        <v>222</v>
      </c>
      <c r="V67" s="3">
        <v>0</v>
      </c>
      <c r="W67" s="3">
        <v>206</v>
      </c>
      <c r="X67" s="3">
        <v>202</v>
      </c>
      <c r="Y67" s="3">
        <v>316</v>
      </c>
      <c r="Z67" s="3">
        <v>312</v>
      </c>
      <c r="AA67" s="3">
        <v>304</v>
      </c>
      <c r="AB67" s="3">
        <v>0</v>
      </c>
      <c r="AC67" s="3">
        <v>362</v>
      </c>
      <c r="AD67" s="3">
        <v>44</v>
      </c>
      <c r="AE67" s="3">
        <v>0</v>
      </c>
      <c r="AF67" s="3">
        <v>0</v>
      </c>
      <c r="AG67" s="3">
        <v>0</v>
      </c>
      <c r="AH67" s="3">
        <v>362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91</v>
      </c>
      <c r="BE67" s="3">
        <v>91</v>
      </c>
      <c r="BF67" s="3">
        <v>0</v>
      </c>
      <c r="BG67" s="3">
        <v>0</v>
      </c>
      <c r="BH67" s="3">
        <v>0</v>
      </c>
      <c r="BI67" s="3">
        <v>0</v>
      </c>
      <c r="BJ67" s="3">
        <v>102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662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0</v>
      </c>
      <c r="H68" s="3">
        <v>186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200</v>
      </c>
      <c r="T68" s="3">
        <v>0</v>
      </c>
      <c r="U68" s="3">
        <v>200</v>
      </c>
      <c r="V68" s="3">
        <v>0</v>
      </c>
      <c r="W68" s="3">
        <v>176</v>
      </c>
      <c r="X68" s="3">
        <v>168</v>
      </c>
      <c r="Y68" s="3">
        <v>240</v>
      </c>
      <c r="Z68" s="3">
        <v>240</v>
      </c>
      <c r="AA68" s="3">
        <v>226</v>
      </c>
      <c r="AB68" s="3">
        <v>0</v>
      </c>
      <c r="AC68" s="3">
        <v>320</v>
      </c>
      <c r="AD68" s="3">
        <v>0</v>
      </c>
      <c r="AE68" s="3">
        <v>0</v>
      </c>
      <c r="AF68" s="3">
        <v>0</v>
      </c>
      <c r="AG68" s="3">
        <v>0</v>
      </c>
      <c r="AH68" s="3">
        <v>336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72</v>
      </c>
      <c r="BA68" s="3">
        <v>0</v>
      </c>
      <c r="BB68" s="3">
        <v>0</v>
      </c>
      <c r="BC68" s="3">
        <v>0</v>
      </c>
      <c r="BD68" s="3">
        <v>91</v>
      </c>
      <c r="BE68" s="3">
        <v>90</v>
      </c>
      <c r="BF68" s="3">
        <v>0</v>
      </c>
      <c r="BG68" s="3">
        <v>0</v>
      </c>
      <c r="BH68" s="3">
        <v>0</v>
      </c>
      <c r="BI68" s="3">
        <v>0</v>
      </c>
      <c r="BJ68" s="3">
        <v>10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655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0</v>
      </c>
      <c r="H69" s="3">
        <v>17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182</v>
      </c>
      <c r="T69" s="3">
        <v>0</v>
      </c>
      <c r="U69" s="3">
        <v>184</v>
      </c>
      <c r="V69" s="3">
        <v>0</v>
      </c>
      <c r="W69" s="3">
        <v>166</v>
      </c>
      <c r="X69" s="3">
        <v>168</v>
      </c>
      <c r="Y69" s="3">
        <v>216</v>
      </c>
      <c r="Z69" s="3">
        <v>214</v>
      </c>
      <c r="AA69" s="3">
        <v>218</v>
      </c>
      <c r="AB69" s="3">
        <v>0</v>
      </c>
      <c r="AC69" s="3">
        <v>288</v>
      </c>
      <c r="AD69" s="3">
        <v>0</v>
      </c>
      <c r="AE69" s="3">
        <v>0</v>
      </c>
      <c r="AF69" s="3">
        <v>0</v>
      </c>
      <c r="AG69" s="3">
        <v>0</v>
      </c>
      <c r="AH69" s="3">
        <v>298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163</v>
      </c>
      <c r="BA69" s="3">
        <v>0</v>
      </c>
      <c r="BB69" s="3">
        <v>0</v>
      </c>
      <c r="BC69" s="3">
        <v>0</v>
      </c>
      <c r="BD69" s="3">
        <v>90</v>
      </c>
      <c r="BE69" s="3">
        <v>91</v>
      </c>
      <c r="BF69" s="3">
        <v>0</v>
      </c>
      <c r="BG69" s="3">
        <v>0</v>
      </c>
      <c r="BH69" s="3">
        <v>0</v>
      </c>
      <c r="BI69" s="3">
        <v>0</v>
      </c>
      <c r="BJ69" s="3">
        <v>102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611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0</v>
      </c>
      <c r="H70" s="3">
        <v>206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224</v>
      </c>
      <c r="T70" s="3">
        <v>0</v>
      </c>
      <c r="U70" s="3">
        <v>222</v>
      </c>
      <c r="V70" s="3">
        <v>0</v>
      </c>
      <c r="W70" s="3">
        <v>222</v>
      </c>
      <c r="X70" s="3">
        <v>224</v>
      </c>
      <c r="Y70" s="3">
        <v>304</v>
      </c>
      <c r="Z70" s="3">
        <v>304</v>
      </c>
      <c r="AA70" s="3">
        <v>304</v>
      </c>
      <c r="AB70" s="3">
        <v>0</v>
      </c>
      <c r="AC70" s="3">
        <v>342</v>
      </c>
      <c r="AD70" s="3">
        <v>0</v>
      </c>
      <c r="AE70" s="3">
        <v>0</v>
      </c>
      <c r="AF70" s="3">
        <v>0</v>
      </c>
      <c r="AG70" s="3">
        <v>0</v>
      </c>
      <c r="AH70" s="3">
        <v>294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163</v>
      </c>
      <c r="BA70" s="3">
        <v>0</v>
      </c>
      <c r="BB70" s="3">
        <v>0</v>
      </c>
      <c r="BC70" s="3">
        <v>0</v>
      </c>
      <c r="BD70" s="3">
        <v>91</v>
      </c>
      <c r="BE70" s="3">
        <v>91</v>
      </c>
      <c r="BF70" s="3">
        <v>0</v>
      </c>
      <c r="BG70" s="3">
        <v>0</v>
      </c>
      <c r="BH70" s="3">
        <v>0</v>
      </c>
      <c r="BI70" s="3">
        <v>0</v>
      </c>
      <c r="BJ70" s="3">
        <v>88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565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0</v>
      </c>
      <c r="H71" s="3">
        <v>184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194</v>
      </c>
      <c r="T71" s="3">
        <v>0</v>
      </c>
      <c r="U71" s="3">
        <v>194</v>
      </c>
      <c r="V71" s="3">
        <v>0</v>
      </c>
      <c r="W71" s="3">
        <v>196</v>
      </c>
      <c r="X71" s="3">
        <v>190</v>
      </c>
      <c r="Y71" s="3">
        <v>262</v>
      </c>
      <c r="Z71" s="3">
        <v>262</v>
      </c>
      <c r="AA71" s="3">
        <v>254</v>
      </c>
      <c r="AB71" s="3">
        <v>0</v>
      </c>
      <c r="AC71" s="3">
        <v>286</v>
      </c>
      <c r="AD71" s="3">
        <v>0</v>
      </c>
      <c r="AE71" s="3">
        <v>0</v>
      </c>
      <c r="AF71" s="3">
        <v>0</v>
      </c>
      <c r="AG71" s="3">
        <v>0</v>
      </c>
      <c r="AH71" s="3">
        <v>30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163</v>
      </c>
      <c r="BA71" s="3">
        <v>0</v>
      </c>
      <c r="BB71" s="3">
        <v>0</v>
      </c>
      <c r="BC71" s="3">
        <v>0</v>
      </c>
      <c r="BD71" s="3">
        <v>90</v>
      </c>
      <c r="BE71" s="3">
        <v>90</v>
      </c>
      <c r="BF71" s="3">
        <v>0</v>
      </c>
      <c r="BG71" s="3">
        <v>0</v>
      </c>
      <c r="BH71" s="3">
        <v>0</v>
      </c>
      <c r="BI71" s="3">
        <v>0</v>
      </c>
      <c r="BJ71" s="3">
        <v>72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606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0</v>
      </c>
      <c r="H72" s="3">
        <v>206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216</v>
      </c>
      <c r="T72" s="3">
        <v>0</v>
      </c>
      <c r="U72" s="3">
        <v>216</v>
      </c>
      <c r="V72" s="3">
        <v>0</v>
      </c>
      <c r="W72" s="3">
        <v>214</v>
      </c>
      <c r="X72" s="3">
        <v>210</v>
      </c>
      <c r="Y72" s="3">
        <v>290</v>
      </c>
      <c r="Z72" s="3">
        <v>290</v>
      </c>
      <c r="AA72" s="3">
        <v>280</v>
      </c>
      <c r="AB72" s="3">
        <v>0</v>
      </c>
      <c r="AC72" s="3">
        <v>308</v>
      </c>
      <c r="AD72" s="3">
        <v>0</v>
      </c>
      <c r="AE72" s="3">
        <v>0</v>
      </c>
      <c r="AF72" s="3">
        <v>0</v>
      </c>
      <c r="AG72" s="3">
        <v>0</v>
      </c>
      <c r="AH72" s="3">
        <v>296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165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72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657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0</v>
      </c>
      <c r="H73" s="3">
        <v>224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236</v>
      </c>
      <c r="T73" s="3">
        <v>0</v>
      </c>
      <c r="U73" s="3">
        <v>234</v>
      </c>
      <c r="V73" s="3">
        <v>0</v>
      </c>
      <c r="W73" s="3">
        <v>232</v>
      </c>
      <c r="X73" s="3">
        <v>226</v>
      </c>
      <c r="Y73" s="3">
        <v>350</v>
      </c>
      <c r="Z73" s="3">
        <v>348</v>
      </c>
      <c r="AA73" s="3">
        <v>334</v>
      </c>
      <c r="AB73" s="3">
        <v>0</v>
      </c>
      <c r="AC73" s="3">
        <v>338</v>
      </c>
      <c r="AD73" s="3">
        <v>0</v>
      </c>
      <c r="AE73" s="3">
        <v>0</v>
      </c>
      <c r="AF73" s="3">
        <v>0</v>
      </c>
      <c r="AG73" s="3">
        <v>0</v>
      </c>
      <c r="AH73" s="3">
        <v>426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1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54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661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0</v>
      </c>
      <c r="G74" s="3">
        <v>0</v>
      </c>
      <c r="H74" s="3">
        <v>182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188</v>
      </c>
      <c r="T74" s="3">
        <v>0</v>
      </c>
      <c r="U74" s="3">
        <v>186</v>
      </c>
      <c r="V74" s="3">
        <v>0</v>
      </c>
      <c r="W74" s="3">
        <v>190</v>
      </c>
      <c r="X74" s="3">
        <v>176</v>
      </c>
      <c r="Y74" s="3">
        <v>280</v>
      </c>
      <c r="Z74" s="3">
        <v>266</v>
      </c>
      <c r="AA74" s="3">
        <v>252</v>
      </c>
      <c r="AB74" s="3">
        <v>0</v>
      </c>
      <c r="AC74" s="3">
        <v>312</v>
      </c>
      <c r="AD74" s="3">
        <v>0</v>
      </c>
      <c r="AE74" s="3">
        <v>0</v>
      </c>
      <c r="AF74" s="3">
        <v>0</v>
      </c>
      <c r="AG74" s="3">
        <v>0</v>
      </c>
      <c r="AH74" s="3">
        <v>386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5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613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0</v>
      </c>
      <c r="G75" s="3">
        <v>0</v>
      </c>
      <c r="H75" s="3">
        <v>21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220</v>
      </c>
      <c r="T75" s="3">
        <v>0</v>
      </c>
      <c r="U75" s="3">
        <v>218</v>
      </c>
      <c r="V75" s="3">
        <v>0</v>
      </c>
      <c r="W75" s="3">
        <v>220</v>
      </c>
      <c r="X75" s="3">
        <v>216</v>
      </c>
      <c r="Y75" s="3">
        <v>338</v>
      </c>
      <c r="Z75" s="3">
        <v>330</v>
      </c>
      <c r="AA75" s="3">
        <v>316</v>
      </c>
      <c r="AB75" s="3">
        <v>0</v>
      </c>
      <c r="AC75" s="3">
        <v>346</v>
      </c>
      <c r="AD75" s="3">
        <v>0</v>
      </c>
      <c r="AE75" s="3">
        <v>0</v>
      </c>
      <c r="AF75" s="3">
        <v>0</v>
      </c>
      <c r="AG75" s="3">
        <v>0</v>
      </c>
      <c r="AH75" s="3">
        <v>43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52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655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0</v>
      </c>
      <c r="G76" s="3">
        <v>0</v>
      </c>
      <c r="H76" s="3">
        <v>21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220</v>
      </c>
      <c r="T76" s="3">
        <v>0</v>
      </c>
      <c r="U76" s="3">
        <v>222</v>
      </c>
      <c r="V76" s="3">
        <v>0</v>
      </c>
      <c r="W76" s="3">
        <v>218</v>
      </c>
      <c r="X76" s="3">
        <v>214</v>
      </c>
      <c r="Y76" s="3">
        <v>350</v>
      </c>
      <c r="Z76" s="3">
        <v>346</v>
      </c>
      <c r="AA76" s="3">
        <v>344</v>
      </c>
      <c r="AB76" s="3">
        <v>0</v>
      </c>
      <c r="AC76" s="3">
        <v>348</v>
      </c>
      <c r="AD76" s="3">
        <v>0</v>
      </c>
      <c r="AE76" s="3">
        <v>0</v>
      </c>
      <c r="AF76" s="3">
        <v>0</v>
      </c>
      <c r="AG76" s="3">
        <v>0</v>
      </c>
      <c r="AH76" s="3">
        <v>518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24</v>
      </c>
      <c r="AO76" s="3">
        <v>24</v>
      </c>
      <c r="AP76" s="3">
        <v>0</v>
      </c>
      <c r="AQ76" s="3">
        <v>0</v>
      </c>
      <c r="AR76" s="3">
        <v>0</v>
      </c>
      <c r="AS76" s="3">
        <v>0</v>
      </c>
      <c r="AT76" s="3">
        <v>8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4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64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653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0</v>
      </c>
      <c r="G77" s="3">
        <v>0</v>
      </c>
      <c r="H77" s="3">
        <v>228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228</v>
      </c>
      <c r="T77" s="3">
        <v>0</v>
      </c>
      <c r="U77" s="3">
        <v>226</v>
      </c>
      <c r="V77" s="3">
        <v>0</v>
      </c>
      <c r="W77" s="3">
        <v>222</v>
      </c>
      <c r="X77" s="3">
        <v>220</v>
      </c>
      <c r="Y77" s="3">
        <v>348</v>
      </c>
      <c r="Z77" s="3">
        <v>340</v>
      </c>
      <c r="AA77" s="3">
        <v>340</v>
      </c>
      <c r="AB77" s="3">
        <v>0</v>
      </c>
      <c r="AC77" s="3">
        <v>334</v>
      </c>
      <c r="AD77" s="3">
        <v>0</v>
      </c>
      <c r="AE77" s="3">
        <v>0</v>
      </c>
      <c r="AF77" s="3">
        <v>0</v>
      </c>
      <c r="AG77" s="3">
        <v>0</v>
      </c>
      <c r="AH77" s="3">
        <v>552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159</v>
      </c>
      <c r="AO77" s="3">
        <v>151</v>
      </c>
      <c r="AP77" s="3">
        <v>0</v>
      </c>
      <c r="AQ77" s="3">
        <v>0</v>
      </c>
      <c r="AR77" s="3">
        <v>8</v>
      </c>
      <c r="AS77" s="3">
        <v>0</v>
      </c>
      <c r="AT77" s="3">
        <v>137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155</v>
      </c>
      <c r="BA77" s="3">
        <v>0</v>
      </c>
      <c r="BB77" s="3">
        <v>0</v>
      </c>
      <c r="BC77" s="3">
        <v>0</v>
      </c>
      <c r="BD77" s="3">
        <v>1</v>
      </c>
      <c r="BE77" s="3">
        <v>1</v>
      </c>
      <c r="BF77" s="3">
        <v>0</v>
      </c>
      <c r="BG77" s="3">
        <v>0</v>
      </c>
      <c r="BH77" s="3">
        <v>0</v>
      </c>
      <c r="BI77" s="3">
        <v>0</v>
      </c>
      <c r="BJ77" s="3">
        <v>74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661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0</v>
      </c>
      <c r="F78" s="3">
        <v>0</v>
      </c>
      <c r="G78" s="3">
        <v>0</v>
      </c>
      <c r="H78" s="3">
        <v>224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222</v>
      </c>
      <c r="T78" s="3">
        <v>0</v>
      </c>
      <c r="U78" s="3">
        <v>218</v>
      </c>
      <c r="V78" s="3">
        <v>0</v>
      </c>
      <c r="W78" s="3">
        <v>212</v>
      </c>
      <c r="X78" s="3">
        <v>216</v>
      </c>
      <c r="Y78" s="3">
        <v>338</v>
      </c>
      <c r="Z78" s="3">
        <v>334</v>
      </c>
      <c r="AA78" s="3">
        <v>326</v>
      </c>
      <c r="AB78" s="3">
        <v>0</v>
      </c>
      <c r="AC78" s="3">
        <v>368</v>
      </c>
      <c r="AD78" s="3">
        <v>0</v>
      </c>
      <c r="AE78" s="3">
        <v>0</v>
      </c>
      <c r="AF78" s="3">
        <v>0</v>
      </c>
      <c r="AG78" s="3">
        <v>0</v>
      </c>
      <c r="AH78" s="3">
        <v>544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123</v>
      </c>
      <c r="AO78" s="3">
        <v>55</v>
      </c>
      <c r="AP78" s="3">
        <v>0</v>
      </c>
      <c r="AQ78" s="3">
        <v>0</v>
      </c>
      <c r="AR78" s="3">
        <v>143</v>
      </c>
      <c r="AS78" s="3">
        <v>0</v>
      </c>
      <c r="AT78" s="3">
        <v>137</v>
      </c>
      <c r="AU78" s="3">
        <v>0</v>
      </c>
      <c r="AV78" s="3">
        <v>0</v>
      </c>
      <c r="AW78" s="3">
        <v>0</v>
      </c>
      <c r="AX78" s="3">
        <v>0</v>
      </c>
      <c r="AY78" s="3">
        <v>8</v>
      </c>
      <c r="AZ78" s="3">
        <v>149</v>
      </c>
      <c r="BA78" s="3">
        <v>0</v>
      </c>
      <c r="BB78" s="3">
        <v>0</v>
      </c>
      <c r="BC78" s="3">
        <v>86</v>
      </c>
      <c r="BD78" s="3">
        <v>90</v>
      </c>
      <c r="BE78" s="3">
        <v>90</v>
      </c>
      <c r="BF78" s="3">
        <v>0</v>
      </c>
      <c r="BG78" s="3">
        <v>0</v>
      </c>
      <c r="BH78" s="3">
        <v>0</v>
      </c>
      <c r="BI78" s="3">
        <v>0</v>
      </c>
      <c r="BJ78" s="3">
        <v>9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661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0</v>
      </c>
      <c r="F79" s="3">
        <v>0</v>
      </c>
      <c r="G79" s="3">
        <v>0</v>
      </c>
      <c r="H79" s="3">
        <v>218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228</v>
      </c>
      <c r="T79" s="3">
        <v>0</v>
      </c>
      <c r="U79" s="3">
        <v>228</v>
      </c>
      <c r="V79" s="3">
        <v>0</v>
      </c>
      <c r="W79" s="3">
        <v>228</v>
      </c>
      <c r="X79" s="3">
        <v>226</v>
      </c>
      <c r="Y79" s="3">
        <v>354</v>
      </c>
      <c r="Z79" s="3">
        <v>354</v>
      </c>
      <c r="AA79" s="3">
        <v>350</v>
      </c>
      <c r="AB79" s="3">
        <v>0</v>
      </c>
      <c r="AC79" s="3">
        <v>362</v>
      </c>
      <c r="AD79" s="3">
        <v>0</v>
      </c>
      <c r="AE79" s="3">
        <v>0</v>
      </c>
      <c r="AF79" s="3">
        <v>0</v>
      </c>
      <c r="AG79" s="3">
        <v>0</v>
      </c>
      <c r="AH79" s="3">
        <v>364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59</v>
      </c>
      <c r="AO79" s="3">
        <v>71</v>
      </c>
      <c r="AP79" s="3">
        <v>0</v>
      </c>
      <c r="AQ79" s="3">
        <v>0</v>
      </c>
      <c r="AR79" s="3">
        <v>175</v>
      </c>
      <c r="AS79" s="3">
        <v>119</v>
      </c>
      <c r="AT79" s="3">
        <v>137</v>
      </c>
      <c r="AU79" s="3">
        <v>0</v>
      </c>
      <c r="AV79" s="3">
        <v>0</v>
      </c>
      <c r="AW79" s="3">
        <v>15</v>
      </c>
      <c r="AX79" s="3">
        <v>29</v>
      </c>
      <c r="AY79" s="3">
        <v>140</v>
      </c>
      <c r="AZ79" s="3">
        <v>161</v>
      </c>
      <c r="BA79" s="3">
        <v>0</v>
      </c>
      <c r="BB79" s="3">
        <v>0</v>
      </c>
      <c r="BC79" s="3">
        <v>140</v>
      </c>
      <c r="BD79" s="3">
        <v>90</v>
      </c>
      <c r="BE79" s="3">
        <v>90</v>
      </c>
      <c r="BF79" s="3">
        <v>0</v>
      </c>
      <c r="BG79" s="3">
        <v>0</v>
      </c>
      <c r="BH79" s="3">
        <v>0</v>
      </c>
      <c r="BI79" s="3">
        <v>0</v>
      </c>
      <c r="BJ79" s="3">
        <v>102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647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0</v>
      </c>
      <c r="F80" s="3">
        <v>0</v>
      </c>
      <c r="G80" s="3">
        <v>0</v>
      </c>
      <c r="H80" s="3">
        <v>226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240</v>
      </c>
      <c r="T80" s="3">
        <v>0</v>
      </c>
      <c r="U80" s="3">
        <v>240</v>
      </c>
      <c r="V80" s="3">
        <v>0</v>
      </c>
      <c r="W80" s="3">
        <v>240</v>
      </c>
      <c r="X80" s="3">
        <v>238</v>
      </c>
      <c r="Y80" s="3">
        <v>368</v>
      </c>
      <c r="Z80" s="3">
        <v>364</v>
      </c>
      <c r="AA80" s="3">
        <v>356</v>
      </c>
      <c r="AB80" s="3">
        <v>0</v>
      </c>
      <c r="AC80" s="3">
        <v>426</v>
      </c>
      <c r="AD80" s="3">
        <v>94</v>
      </c>
      <c r="AE80" s="3">
        <v>0</v>
      </c>
      <c r="AF80" s="3">
        <v>0</v>
      </c>
      <c r="AG80" s="3">
        <v>0</v>
      </c>
      <c r="AH80" s="3">
        <v>386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215</v>
      </c>
      <c r="AO80" s="3">
        <v>215</v>
      </c>
      <c r="AP80" s="3">
        <v>0</v>
      </c>
      <c r="AQ80" s="3">
        <v>0</v>
      </c>
      <c r="AR80" s="3">
        <v>215</v>
      </c>
      <c r="AS80" s="3">
        <v>219</v>
      </c>
      <c r="AT80" s="3">
        <v>137</v>
      </c>
      <c r="AU80" s="3">
        <v>0</v>
      </c>
      <c r="AV80" s="3">
        <v>0</v>
      </c>
      <c r="AW80" s="3">
        <v>240</v>
      </c>
      <c r="AX80" s="3">
        <v>559</v>
      </c>
      <c r="AY80" s="3">
        <v>38</v>
      </c>
      <c r="AZ80" s="3">
        <v>163</v>
      </c>
      <c r="BA80" s="3">
        <v>0</v>
      </c>
      <c r="BB80" s="3">
        <v>0</v>
      </c>
      <c r="BC80" s="3">
        <v>138</v>
      </c>
      <c r="BD80" s="3">
        <v>92</v>
      </c>
      <c r="BE80" s="3">
        <v>91</v>
      </c>
      <c r="BF80" s="3">
        <v>0</v>
      </c>
      <c r="BG80" s="3">
        <v>0</v>
      </c>
      <c r="BH80" s="3">
        <v>0</v>
      </c>
      <c r="BI80" s="3">
        <v>0</v>
      </c>
      <c r="BJ80" s="3">
        <v>102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653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0</v>
      </c>
      <c r="F81" s="3">
        <v>0</v>
      </c>
      <c r="G81" s="3">
        <v>0</v>
      </c>
      <c r="H81" s="3">
        <v>226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234</v>
      </c>
      <c r="T81" s="3">
        <v>0</v>
      </c>
      <c r="U81" s="3">
        <v>230</v>
      </c>
      <c r="V81" s="3">
        <v>0</v>
      </c>
      <c r="W81" s="3">
        <v>226</v>
      </c>
      <c r="X81" s="3">
        <v>222</v>
      </c>
      <c r="Y81" s="3">
        <v>340</v>
      </c>
      <c r="Z81" s="3">
        <v>338</v>
      </c>
      <c r="AA81" s="3">
        <v>334</v>
      </c>
      <c r="AB81" s="3">
        <v>0</v>
      </c>
      <c r="AC81" s="3">
        <v>774</v>
      </c>
      <c r="AD81" s="3">
        <v>330</v>
      </c>
      <c r="AE81" s="3">
        <v>0</v>
      </c>
      <c r="AF81" s="3">
        <v>46</v>
      </c>
      <c r="AG81" s="3">
        <v>0</v>
      </c>
      <c r="AH81" s="3">
        <v>476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159</v>
      </c>
      <c r="AO81" s="3">
        <v>151</v>
      </c>
      <c r="AP81" s="3">
        <v>0</v>
      </c>
      <c r="AQ81" s="3">
        <v>0</v>
      </c>
      <c r="AR81" s="3">
        <v>147</v>
      </c>
      <c r="AS81" s="3">
        <v>159</v>
      </c>
      <c r="AT81" s="3">
        <v>137</v>
      </c>
      <c r="AU81" s="3">
        <v>36</v>
      </c>
      <c r="AV81" s="3">
        <v>0</v>
      </c>
      <c r="AW81" s="3">
        <v>198</v>
      </c>
      <c r="AX81" s="3">
        <v>444</v>
      </c>
      <c r="AY81" s="3">
        <v>0</v>
      </c>
      <c r="AZ81" s="3">
        <v>159</v>
      </c>
      <c r="BA81" s="3">
        <v>0</v>
      </c>
      <c r="BB81" s="3">
        <v>0</v>
      </c>
      <c r="BC81" s="3">
        <v>138</v>
      </c>
      <c r="BD81" s="3">
        <v>91</v>
      </c>
      <c r="BE81" s="3">
        <v>91</v>
      </c>
      <c r="BF81" s="3">
        <v>0</v>
      </c>
      <c r="BG81" s="3">
        <v>0</v>
      </c>
      <c r="BH81" s="3">
        <v>0</v>
      </c>
      <c r="BI81" s="3">
        <v>0</v>
      </c>
      <c r="BJ81" s="3">
        <v>10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628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16</v>
      </c>
      <c r="E82" s="3">
        <v>32</v>
      </c>
      <c r="F82" s="3">
        <v>0</v>
      </c>
      <c r="G82" s="3">
        <v>0</v>
      </c>
      <c r="H82" s="3">
        <v>224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174</v>
      </c>
      <c r="T82" s="3">
        <v>0</v>
      </c>
      <c r="U82" s="3">
        <v>176</v>
      </c>
      <c r="V82" s="3">
        <v>0</v>
      </c>
      <c r="W82" s="3">
        <v>174</v>
      </c>
      <c r="X82" s="3">
        <v>172</v>
      </c>
      <c r="Y82" s="3">
        <v>210</v>
      </c>
      <c r="Z82" s="3">
        <v>210</v>
      </c>
      <c r="AA82" s="3">
        <v>212</v>
      </c>
      <c r="AB82" s="3">
        <v>0</v>
      </c>
      <c r="AC82" s="3">
        <v>1134</v>
      </c>
      <c r="AD82" s="3">
        <v>578</v>
      </c>
      <c r="AE82" s="3">
        <v>0</v>
      </c>
      <c r="AF82" s="3">
        <v>278</v>
      </c>
      <c r="AG82" s="3">
        <v>0</v>
      </c>
      <c r="AH82" s="3">
        <v>388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127</v>
      </c>
      <c r="AO82" s="3">
        <v>103</v>
      </c>
      <c r="AP82" s="3">
        <v>0</v>
      </c>
      <c r="AQ82" s="3">
        <v>0</v>
      </c>
      <c r="AR82" s="3">
        <v>0</v>
      </c>
      <c r="AS82" s="3">
        <v>55</v>
      </c>
      <c r="AT82" s="3">
        <v>135</v>
      </c>
      <c r="AU82" s="3">
        <v>101</v>
      </c>
      <c r="AV82" s="3">
        <v>0</v>
      </c>
      <c r="AW82" s="3">
        <v>49</v>
      </c>
      <c r="AX82" s="3">
        <v>113</v>
      </c>
      <c r="AY82" s="3">
        <v>0</v>
      </c>
      <c r="AZ82" s="3">
        <v>52</v>
      </c>
      <c r="BA82" s="3">
        <v>0</v>
      </c>
      <c r="BB82" s="3">
        <v>0</v>
      </c>
      <c r="BC82" s="3">
        <v>138</v>
      </c>
      <c r="BD82" s="3">
        <v>90</v>
      </c>
      <c r="BE82" s="3">
        <v>91</v>
      </c>
      <c r="BF82" s="3">
        <v>0</v>
      </c>
      <c r="BG82" s="3">
        <v>0</v>
      </c>
      <c r="BH82" s="3">
        <v>0</v>
      </c>
      <c r="BI82" s="3">
        <v>0</v>
      </c>
      <c r="BJ82" s="3">
        <v>10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606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40</v>
      </c>
      <c r="E83" s="3">
        <v>68</v>
      </c>
      <c r="F83" s="3">
        <v>0</v>
      </c>
      <c r="G83" s="3">
        <v>0</v>
      </c>
      <c r="H83" s="3">
        <v>226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216</v>
      </c>
      <c r="T83" s="3">
        <v>0</v>
      </c>
      <c r="U83" s="3">
        <v>216</v>
      </c>
      <c r="V83" s="3">
        <v>0</v>
      </c>
      <c r="W83" s="3">
        <v>214</v>
      </c>
      <c r="X83" s="3">
        <v>214</v>
      </c>
      <c r="Y83" s="3">
        <v>296</v>
      </c>
      <c r="Z83" s="3">
        <v>300</v>
      </c>
      <c r="AA83" s="3">
        <v>294</v>
      </c>
      <c r="AB83" s="3">
        <v>0</v>
      </c>
      <c r="AC83" s="3">
        <v>1134</v>
      </c>
      <c r="AD83" s="3">
        <v>762</v>
      </c>
      <c r="AE83" s="3">
        <v>0</v>
      </c>
      <c r="AF83" s="3">
        <v>546</v>
      </c>
      <c r="AG83" s="3">
        <v>0</v>
      </c>
      <c r="AH83" s="3">
        <v>308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59</v>
      </c>
      <c r="AP83" s="3">
        <v>0</v>
      </c>
      <c r="AQ83" s="3">
        <v>0</v>
      </c>
      <c r="AR83" s="3">
        <v>0</v>
      </c>
      <c r="AS83" s="3">
        <v>0</v>
      </c>
      <c r="AT83" s="3">
        <v>137</v>
      </c>
      <c r="AU83" s="3">
        <v>99</v>
      </c>
      <c r="AV83" s="3">
        <v>0</v>
      </c>
      <c r="AW83" s="3">
        <v>23</v>
      </c>
      <c r="AX83" s="3">
        <v>53</v>
      </c>
      <c r="AY83" s="3">
        <v>0</v>
      </c>
      <c r="AZ83" s="3">
        <v>62</v>
      </c>
      <c r="BA83" s="3">
        <v>0</v>
      </c>
      <c r="BB83" s="3">
        <v>0</v>
      </c>
      <c r="BC83" s="3">
        <v>138</v>
      </c>
      <c r="BD83" s="3">
        <v>90</v>
      </c>
      <c r="BE83" s="3">
        <v>90</v>
      </c>
      <c r="BF83" s="3">
        <v>0</v>
      </c>
      <c r="BG83" s="3">
        <v>0</v>
      </c>
      <c r="BH83" s="3">
        <v>0</v>
      </c>
      <c r="BI83" s="3">
        <v>0</v>
      </c>
      <c r="BJ83" s="3">
        <v>102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580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100</v>
      </c>
      <c r="E84" s="3">
        <v>122</v>
      </c>
      <c r="F84" s="3">
        <v>0</v>
      </c>
      <c r="G84" s="3">
        <v>0</v>
      </c>
      <c r="H84" s="3">
        <v>226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238</v>
      </c>
      <c r="T84" s="3">
        <v>0</v>
      </c>
      <c r="U84" s="3">
        <v>236</v>
      </c>
      <c r="V84" s="3">
        <v>0</v>
      </c>
      <c r="W84" s="3">
        <v>234</v>
      </c>
      <c r="X84" s="3">
        <v>232</v>
      </c>
      <c r="Y84" s="3">
        <v>362</v>
      </c>
      <c r="Z84" s="3">
        <v>362</v>
      </c>
      <c r="AA84" s="3">
        <v>340</v>
      </c>
      <c r="AB84" s="3">
        <v>0</v>
      </c>
      <c r="AC84" s="3">
        <v>1152</v>
      </c>
      <c r="AD84" s="3">
        <v>764</v>
      </c>
      <c r="AE84" s="3">
        <v>0</v>
      </c>
      <c r="AF84" s="3">
        <v>484</v>
      </c>
      <c r="AG84" s="3">
        <v>0</v>
      </c>
      <c r="AH84" s="3">
        <v>348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59</v>
      </c>
      <c r="AO84" s="3">
        <v>159</v>
      </c>
      <c r="AP84" s="3">
        <v>0</v>
      </c>
      <c r="AQ84" s="3">
        <v>0</v>
      </c>
      <c r="AR84" s="3">
        <v>0</v>
      </c>
      <c r="AS84" s="3">
        <v>0</v>
      </c>
      <c r="AT84" s="3">
        <v>137</v>
      </c>
      <c r="AU84" s="3">
        <v>99</v>
      </c>
      <c r="AV84" s="3">
        <v>0</v>
      </c>
      <c r="AW84" s="3">
        <v>77</v>
      </c>
      <c r="AX84" s="3">
        <v>181</v>
      </c>
      <c r="AY84" s="3">
        <v>0</v>
      </c>
      <c r="AZ84" s="3">
        <v>188</v>
      </c>
      <c r="BA84" s="3">
        <v>0</v>
      </c>
      <c r="BB84" s="3">
        <v>0</v>
      </c>
      <c r="BC84" s="3">
        <v>146</v>
      </c>
      <c r="BD84" s="3">
        <v>91</v>
      </c>
      <c r="BE84" s="3">
        <v>90</v>
      </c>
      <c r="BF84" s="3">
        <v>0</v>
      </c>
      <c r="BG84" s="3">
        <v>0</v>
      </c>
      <c r="BH84" s="3">
        <v>0</v>
      </c>
      <c r="BI84" s="3">
        <v>0</v>
      </c>
      <c r="BJ84" s="3">
        <v>104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605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144</v>
      </c>
      <c r="E85" s="3">
        <v>198</v>
      </c>
      <c r="F85" s="3">
        <v>0</v>
      </c>
      <c r="G85" s="3">
        <v>0</v>
      </c>
      <c r="H85" s="3">
        <v>228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242</v>
      </c>
      <c r="T85" s="3">
        <v>0</v>
      </c>
      <c r="U85" s="3">
        <v>240</v>
      </c>
      <c r="V85" s="3">
        <v>0</v>
      </c>
      <c r="W85" s="3">
        <v>238</v>
      </c>
      <c r="X85" s="3">
        <v>236</v>
      </c>
      <c r="Y85" s="3">
        <v>368</v>
      </c>
      <c r="Z85" s="3">
        <v>362</v>
      </c>
      <c r="AA85" s="3">
        <v>340</v>
      </c>
      <c r="AB85" s="3">
        <v>0</v>
      </c>
      <c r="AC85" s="3">
        <v>1148</v>
      </c>
      <c r="AD85" s="3">
        <v>760</v>
      </c>
      <c r="AE85" s="3">
        <v>0</v>
      </c>
      <c r="AF85" s="3">
        <v>470</v>
      </c>
      <c r="AG85" s="3">
        <v>0</v>
      </c>
      <c r="AH85" s="3">
        <v>47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147</v>
      </c>
      <c r="AO85" s="3">
        <v>119</v>
      </c>
      <c r="AP85" s="3">
        <v>0</v>
      </c>
      <c r="AQ85" s="3">
        <v>0</v>
      </c>
      <c r="AR85" s="3">
        <v>0</v>
      </c>
      <c r="AS85" s="3">
        <v>135</v>
      </c>
      <c r="AT85" s="3">
        <v>137</v>
      </c>
      <c r="AU85" s="3">
        <v>97</v>
      </c>
      <c r="AV85" s="3">
        <v>0</v>
      </c>
      <c r="AW85" s="3">
        <v>7</v>
      </c>
      <c r="AX85" s="3">
        <v>17</v>
      </c>
      <c r="AY85" s="3">
        <v>182</v>
      </c>
      <c r="AZ85" s="3">
        <v>192</v>
      </c>
      <c r="BA85" s="3">
        <v>0</v>
      </c>
      <c r="BB85" s="3">
        <v>0</v>
      </c>
      <c r="BC85" s="3">
        <v>194</v>
      </c>
      <c r="BD85" s="3">
        <v>91</v>
      </c>
      <c r="BE85" s="3">
        <v>91</v>
      </c>
      <c r="BF85" s="3">
        <v>0</v>
      </c>
      <c r="BG85" s="3">
        <v>0</v>
      </c>
      <c r="BH85" s="3">
        <v>0</v>
      </c>
      <c r="BI85" s="3">
        <v>0</v>
      </c>
      <c r="BJ85" s="3">
        <v>104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643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232</v>
      </c>
      <c r="E86" s="3">
        <v>230</v>
      </c>
      <c r="F86" s="3">
        <v>0</v>
      </c>
      <c r="G86" s="3">
        <v>0</v>
      </c>
      <c r="H86" s="3">
        <v>222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236</v>
      </c>
      <c r="T86" s="3">
        <v>0</v>
      </c>
      <c r="U86" s="3">
        <v>234</v>
      </c>
      <c r="V86" s="3">
        <v>0</v>
      </c>
      <c r="W86" s="3">
        <v>234</v>
      </c>
      <c r="X86" s="3">
        <v>232</v>
      </c>
      <c r="Y86" s="3">
        <v>374</v>
      </c>
      <c r="Z86" s="3">
        <v>372</v>
      </c>
      <c r="AA86" s="3">
        <v>372</v>
      </c>
      <c r="AB86" s="3">
        <v>0</v>
      </c>
      <c r="AC86" s="3">
        <v>1168</v>
      </c>
      <c r="AD86" s="3">
        <v>772</v>
      </c>
      <c r="AE86" s="3">
        <v>0</v>
      </c>
      <c r="AF86" s="3">
        <v>528</v>
      </c>
      <c r="AG86" s="3">
        <v>0</v>
      </c>
      <c r="AH86" s="3">
        <v>544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167</v>
      </c>
      <c r="AO86" s="3">
        <v>0</v>
      </c>
      <c r="AP86" s="3">
        <v>0</v>
      </c>
      <c r="AQ86" s="3">
        <v>0</v>
      </c>
      <c r="AR86" s="3">
        <v>0</v>
      </c>
      <c r="AS86" s="3">
        <v>187</v>
      </c>
      <c r="AT86" s="3">
        <v>137</v>
      </c>
      <c r="AU86" s="3">
        <v>99</v>
      </c>
      <c r="AV86" s="3">
        <v>0</v>
      </c>
      <c r="AW86" s="3">
        <v>0</v>
      </c>
      <c r="AX86" s="3">
        <v>0</v>
      </c>
      <c r="AY86" s="3">
        <v>202</v>
      </c>
      <c r="AZ86" s="3">
        <v>194</v>
      </c>
      <c r="BA86" s="3">
        <v>0</v>
      </c>
      <c r="BB86" s="3">
        <v>0</v>
      </c>
      <c r="BC86" s="3">
        <v>220</v>
      </c>
      <c r="BD86" s="3">
        <v>91</v>
      </c>
      <c r="BE86" s="3">
        <v>91</v>
      </c>
      <c r="BF86" s="3">
        <v>0</v>
      </c>
      <c r="BG86" s="3">
        <v>0</v>
      </c>
      <c r="BH86" s="3">
        <v>0</v>
      </c>
      <c r="BI86" s="3">
        <v>0</v>
      </c>
      <c r="BJ86" s="3">
        <v>104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661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218</v>
      </c>
      <c r="E87" s="3">
        <v>222</v>
      </c>
      <c r="F87" s="3">
        <v>0</v>
      </c>
      <c r="G87" s="3">
        <v>0</v>
      </c>
      <c r="H87" s="3">
        <v>208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224</v>
      </c>
      <c r="T87" s="3">
        <v>0</v>
      </c>
      <c r="U87" s="3">
        <v>226</v>
      </c>
      <c r="V87" s="3">
        <v>0</v>
      </c>
      <c r="W87" s="3">
        <v>226</v>
      </c>
      <c r="X87" s="3">
        <v>220</v>
      </c>
      <c r="Y87" s="3">
        <v>374</v>
      </c>
      <c r="Z87" s="3">
        <v>370</v>
      </c>
      <c r="AA87" s="3">
        <v>372</v>
      </c>
      <c r="AB87" s="3">
        <v>0</v>
      </c>
      <c r="AC87" s="3">
        <v>1152</v>
      </c>
      <c r="AD87" s="3">
        <v>762</v>
      </c>
      <c r="AE87" s="3">
        <v>0</v>
      </c>
      <c r="AF87" s="3">
        <v>510</v>
      </c>
      <c r="AG87" s="3">
        <v>0</v>
      </c>
      <c r="AH87" s="3">
        <v>546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131</v>
      </c>
      <c r="AO87" s="3">
        <v>0</v>
      </c>
      <c r="AP87" s="3">
        <v>0</v>
      </c>
      <c r="AQ87" s="3">
        <v>0</v>
      </c>
      <c r="AR87" s="3">
        <v>0</v>
      </c>
      <c r="AS87" s="3">
        <v>139</v>
      </c>
      <c r="AT87" s="3">
        <v>135</v>
      </c>
      <c r="AU87" s="3">
        <v>97</v>
      </c>
      <c r="AV87" s="3">
        <v>0</v>
      </c>
      <c r="AW87" s="3">
        <v>0</v>
      </c>
      <c r="AX87" s="3">
        <v>0</v>
      </c>
      <c r="AY87" s="3">
        <v>204</v>
      </c>
      <c r="AZ87" s="3">
        <v>192</v>
      </c>
      <c r="BA87" s="3">
        <v>0</v>
      </c>
      <c r="BB87" s="3">
        <v>0</v>
      </c>
      <c r="BC87" s="3">
        <v>220</v>
      </c>
      <c r="BD87" s="3">
        <v>92</v>
      </c>
      <c r="BE87" s="3">
        <v>92</v>
      </c>
      <c r="BF87" s="3">
        <v>0</v>
      </c>
      <c r="BG87" s="3">
        <v>0</v>
      </c>
      <c r="BH87" s="3">
        <v>0</v>
      </c>
      <c r="BI87" s="3">
        <v>0</v>
      </c>
      <c r="BJ87" s="3">
        <v>104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661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216</v>
      </c>
      <c r="E88" s="3">
        <v>218</v>
      </c>
      <c r="F88" s="3">
        <v>0</v>
      </c>
      <c r="G88" s="3">
        <v>0</v>
      </c>
      <c r="H88" s="3">
        <v>204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216</v>
      </c>
      <c r="T88" s="3">
        <v>0</v>
      </c>
      <c r="U88" s="3">
        <v>220</v>
      </c>
      <c r="V88" s="3">
        <v>0</v>
      </c>
      <c r="W88" s="3">
        <v>222</v>
      </c>
      <c r="X88" s="3">
        <v>214</v>
      </c>
      <c r="Y88" s="3">
        <v>374</v>
      </c>
      <c r="Z88" s="3">
        <v>370</v>
      </c>
      <c r="AA88" s="3">
        <v>370</v>
      </c>
      <c r="AB88" s="3">
        <v>0</v>
      </c>
      <c r="AC88" s="3">
        <v>1166</v>
      </c>
      <c r="AD88" s="3">
        <v>766</v>
      </c>
      <c r="AE88" s="3">
        <v>0</v>
      </c>
      <c r="AF88" s="3">
        <v>496</v>
      </c>
      <c r="AG88" s="3">
        <v>0</v>
      </c>
      <c r="AH88" s="3">
        <v>546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28</v>
      </c>
      <c r="AO88" s="3">
        <v>0</v>
      </c>
      <c r="AP88" s="3">
        <v>0</v>
      </c>
      <c r="AQ88" s="3">
        <v>0</v>
      </c>
      <c r="AR88" s="3">
        <v>0</v>
      </c>
      <c r="AS88" s="3">
        <v>139</v>
      </c>
      <c r="AT88" s="3">
        <v>137</v>
      </c>
      <c r="AU88" s="3">
        <v>97</v>
      </c>
      <c r="AV88" s="3">
        <v>0</v>
      </c>
      <c r="AW88" s="3">
        <v>0</v>
      </c>
      <c r="AX88" s="3">
        <v>0</v>
      </c>
      <c r="AY88" s="3">
        <v>204</v>
      </c>
      <c r="AZ88" s="3">
        <v>188</v>
      </c>
      <c r="BA88" s="3">
        <v>0</v>
      </c>
      <c r="BB88" s="3">
        <v>0</v>
      </c>
      <c r="BC88" s="3">
        <v>220</v>
      </c>
      <c r="BD88" s="3">
        <v>91</v>
      </c>
      <c r="BE88" s="3">
        <v>91</v>
      </c>
      <c r="BF88" s="3">
        <v>0</v>
      </c>
      <c r="BG88" s="3">
        <v>0</v>
      </c>
      <c r="BH88" s="3">
        <v>0</v>
      </c>
      <c r="BI88" s="3">
        <v>0</v>
      </c>
      <c r="BJ88" s="3">
        <v>104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633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162</v>
      </c>
      <c r="E89" s="3">
        <v>192</v>
      </c>
      <c r="F89" s="3">
        <v>0</v>
      </c>
      <c r="G89" s="3">
        <v>0</v>
      </c>
      <c r="H89" s="3">
        <v>194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220</v>
      </c>
      <c r="T89" s="3">
        <v>0</v>
      </c>
      <c r="U89" s="3">
        <v>218</v>
      </c>
      <c r="V89" s="3">
        <v>0</v>
      </c>
      <c r="W89" s="3">
        <v>218</v>
      </c>
      <c r="X89" s="3">
        <v>216</v>
      </c>
      <c r="Y89" s="3">
        <v>370</v>
      </c>
      <c r="Z89" s="3">
        <v>370</v>
      </c>
      <c r="AA89" s="3">
        <v>370</v>
      </c>
      <c r="AB89" s="3">
        <v>0</v>
      </c>
      <c r="AC89" s="3">
        <v>1150</v>
      </c>
      <c r="AD89" s="3">
        <v>760</v>
      </c>
      <c r="AE89" s="3">
        <v>0</v>
      </c>
      <c r="AF89" s="3">
        <v>482</v>
      </c>
      <c r="AG89" s="3">
        <v>0</v>
      </c>
      <c r="AH89" s="3">
        <v>52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4</v>
      </c>
      <c r="AT89" s="3">
        <v>137</v>
      </c>
      <c r="AU89" s="3">
        <v>97</v>
      </c>
      <c r="AV89" s="3">
        <v>0</v>
      </c>
      <c r="AW89" s="3">
        <v>0</v>
      </c>
      <c r="AX89" s="3">
        <v>0</v>
      </c>
      <c r="AY89" s="3">
        <v>204</v>
      </c>
      <c r="AZ89" s="3">
        <v>155</v>
      </c>
      <c r="BA89" s="3">
        <v>0</v>
      </c>
      <c r="BB89" s="3">
        <v>0</v>
      </c>
      <c r="BC89" s="3">
        <v>220</v>
      </c>
      <c r="BD89" s="3">
        <v>91</v>
      </c>
      <c r="BE89" s="3">
        <v>91</v>
      </c>
      <c r="BF89" s="3">
        <v>0</v>
      </c>
      <c r="BG89" s="3">
        <v>0</v>
      </c>
      <c r="BH89" s="3">
        <v>0</v>
      </c>
      <c r="BI89" s="3">
        <v>0</v>
      </c>
      <c r="BJ89" s="3">
        <v>104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627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118</v>
      </c>
      <c r="E90" s="3">
        <v>118</v>
      </c>
      <c r="F90" s="3">
        <v>0</v>
      </c>
      <c r="G90" s="3">
        <v>0</v>
      </c>
      <c r="H90" s="3">
        <v>19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206</v>
      </c>
      <c r="T90" s="3">
        <v>0</v>
      </c>
      <c r="U90" s="3">
        <v>208</v>
      </c>
      <c r="V90" s="3">
        <v>0</v>
      </c>
      <c r="W90" s="3">
        <v>210</v>
      </c>
      <c r="X90" s="3">
        <v>202</v>
      </c>
      <c r="Y90" s="3">
        <v>368</v>
      </c>
      <c r="Z90" s="3">
        <v>366</v>
      </c>
      <c r="AA90" s="3">
        <v>364</v>
      </c>
      <c r="AB90" s="3">
        <v>0</v>
      </c>
      <c r="AC90" s="3">
        <v>1144</v>
      </c>
      <c r="AD90" s="3">
        <v>758</v>
      </c>
      <c r="AE90" s="3">
        <v>0</v>
      </c>
      <c r="AF90" s="3">
        <v>476</v>
      </c>
      <c r="AG90" s="3">
        <v>0</v>
      </c>
      <c r="AH90" s="3">
        <v>518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135</v>
      </c>
      <c r="AU90" s="3">
        <v>97</v>
      </c>
      <c r="AV90" s="3">
        <v>0</v>
      </c>
      <c r="AW90" s="3">
        <v>0</v>
      </c>
      <c r="AX90" s="3">
        <v>0</v>
      </c>
      <c r="AY90" s="3">
        <v>212</v>
      </c>
      <c r="AZ90" s="3">
        <v>0</v>
      </c>
      <c r="BA90" s="3">
        <v>0</v>
      </c>
      <c r="BB90" s="3">
        <v>0</v>
      </c>
      <c r="BC90" s="3">
        <v>220</v>
      </c>
      <c r="BD90" s="3">
        <v>91</v>
      </c>
      <c r="BE90" s="3">
        <v>90</v>
      </c>
      <c r="BF90" s="3">
        <v>0</v>
      </c>
      <c r="BG90" s="3">
        <v>0</v>
      </c>
      <c r="BH90" s="3">
        <v>0</v>
      </c>
      <c r="BI90" s="3">
        <v>0</v>
      </c>
      <c r="BJ90" s="3">
        <v>104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604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118</v>
      </c>
      <c r="E91" s="3">
        <v>118</v>
      </c>
      <c r="F91" s="3">
        <v>0</v>
      </c>
      <c r="G91" s="3">
        <v>0</v>
      </c>
      <c r="H91" s="3">
        <v>168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188</v>
      </c>
      <c r="T91" s="3">
        <v>0</v>
      </c>
      <c r="U91" s="3">
        <v>188</v>
      </c>
      <c r="V91" s="3">
        <v>0</v>
      </c>
      <c r="W91" s="3">
        <v>188</v>
      </c>
      <c r="X91" s="3">
        <v>188</v>
      </c>
      <c r="Y91" s="3">
        <v>340</v>
      </c>
      <c r="Z91" s="3">
        <v>348</v>
      </c>
      <c r="AA91" s="3">
        <v>344</v>
      </c>
      <c r="AB91" s="3">
        <v>0</v>
      </c>
      <c r="AC91" s="3">
        <v>1112</v>
      </c>
      <c r="AD91" s="3">
        <v>732</v>
      </c>
      <c r="AE91" s="3">
        <v>0</v>
      </c>
      <c r="AF91" s="3">
        <v>426</v>
      </c>
      <c r="AG91" s="3">
        <v>0</v>
      </c>
      <c r="AH91" s="3">
        <v>464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137</v>
      </c>
      <c r="AU91" s="3">
        <v>95</v>
      </c>
      <c r="AV91" s="3">
        <v>0</v>
      </c>
      <c r="AW91" s="3">
        <v>0</v>
      </c>
      <c r="AX91" s="3">
        <v>0</v>
      </c>
      <c r="AY91" s="3">
        <v>210</v>
      </c>
      <c r="AZ91" s="3">
        <v>0</v>
      </c>
      <c r="BA91" s="3">
        <v>0</v>
      </c>
      <c r="BB91" s="3">
        <v>0</v>
      </c>
      <c r="BC91" s="3">
        <v>220</v>
      </c>
      <c r="BD91" s="3">
        <v>91</v>
      </c>
      <c r="BE91" s="3">
        <v>91</v>
      </c>
      <c r="BF91" s="3">
        <v>0</v>
      </c>
      <c r="BG91" s="3">
        <v>0</v>
      </c>
      <c r="BH91" s="3">
        <v>0</v>
      </c>
      <c r="BI91" s="3">
        <v>0</v>
      </c>
      <c r="BJ91" s="3">
        <v>104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527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120</v>
      </c>
      <c r="E92" s="3">
        <v>120</v>
      </c>
      <c r="F92" s="3">
        <v>0</v>
      </c>
      <c r="G92" s="3">
        <v>0</v>
      </c>
      <c r="H92" s="3">
        <v>168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188</v>
      </c>
      <c r="T92" s="3">
        <v>0</v>
      </c>
      <c r="U92" s="3">
        <v>190</v>
      </c>
      <c r="V92" s="3">
        <v>0</v>
      </c>
      <c r="W92" s="3">
        <v>190</v>
      </c>
      <c r="X92" s="3">
        <v>188</v>
      </c>
      <c r="Y92" s="3">
        <v>338</v>
      </c>
      <c r="Z92" s="3">
        <v>348</v>
      </c>
      <c r="AA92" s="3">
        <v>346</v>
      </c>
      <c r="AB92" s="3">
        <v>0</v>
      </c>
      <c r="AC92" s="3">
        <v>1138</v>
      </c>
      <c r="AD92" s="3">
        <v>748</v>
      </c>
      <c r="AE92" s="3">
        <v>0</v>
      </c>
      <c r="AF92" s="3">
        <v>422</v>
      </c>
      <c r="AG92" s="3">
        <v>0</v>
      </c>
      <c r="AH92" s="3">
        <v>46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137</v>
      </c>
      <c r="AU92" s="3">
        <v>95</v>
      </c>
      <c r="AV92" s="3">
        <v>0</v>
      </c>
      <c r="AW92" s="3">
        <v>0</v>
      </c>
      <c r="AX92" s="3">
        <v>0</v>
      </c>
      <c r="AY92" s="3">
        <v>182</v>
      </c>
      <c r="AZ92" s="3">
        <v>0</v>
      </c>
      <c r="BA92" s="3">
        <v>0</v>
      </c>
      <c r="BB92" s="3">
        <v>0</v>
      </c>
      <c r="BC92" s="3">
        <v>190</v>
      </c>
      <c r="BD92" s="3">
        <v>91</v>
      </c>
      <c r="BE92" s="3">
        <v>91</v>
      </c>
      <c r="BF92" s="3">
        <v>0</v>
      </c>
      <c r="BG92" s="3">
        <v>0</v>
      </c>
      <c r="BH92" s="3">
        <v>0</v>
      </c>
      <c r="BI92" s="3">
        <v>0</v>
      </c>
      <c r="BJ92" s="3">
        <v>104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560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116</v>
      </c>
      <c r="E93" s="3">
        <v>118</v>
      </c>
      <c r="F93" s="3">
        <v>0</v>
      </c>
      <c r="G93" s="3">
        <v>0</v>
      </c>
      <c r="H93" s="3">
        <v>144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170</v>
      </c>
      <c r="T93" s="3">
        <v>0</v>
      </c>
      <c r="U93" s="3">
        <v>168</v>
      </c>
      <c r="V93" s="3">
        <v>0</v>
      </c>
      <c r="W93" s="3">
        <v>166</v>
      </c>
      <c r="X93" s="3">
        <v>172</v>
      </c>
      <c r="Y93" s="3">
        <v>300</v>
      </c>
      <c r="Z93" s="3">
        <v>304</v>
      </c>
      <c r="AA93" s="3">
        <v>314</v>
      </c>
      <c r="AB93" s="3">
        <v>0</v>
      </c>
      <c r="AC93" s="3">
        <v>1086</v>
      </c>
      <c r="AD93" s="3">
        <v>716</v>
      </c>
      <c r="AE93" s="3">
        <v>0</v>
      </c>
      <c r="AF93" s="3">
        <v>378</v>
      </c>
      <c r="AG93" s="3">
        <v>0</v>
      </c>
      <c r="AH93" s="3">
        <v>404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135</v>
      </c>
      <c r="AU93" s="3">
        <v>95</v>
      </c>
      <c r="AV93" s="3">
        <v>0</v>
      </c>
      <c r="AW93" s="3">
        <v>0</v>
      </c>
      <c r="AX93" s="3">
        <v>0</v>
      </c>
      <c r="AY93" s="3">
        <v>54</v>
      </c>
      <c r="AZ93" s="3">
        <v>0</v>
      </c>
      <c r="BA93" s="3">
        <v>0</v>
      </c>
      <c r="BB93" s="3">
        <v>0</v>
      </c>
      <c r="BC93" s="3">
        <v>148</v>
      </c>
      <c r="BD93" s="3">
        <v>92</v>
      </c>
      <c r="BE93" s="3">
        <v>91</v>
      </c>
      <c r="BF93" s="3">
        <v>0</v>
      </c>
      <c r="BG93" s="3">
        <v>0</v>
      </c>
      <c r="BH93" s="3">
        <v>0</v>
      </c>
      <c r="BI93" s="3">
        <v>0</v>
      </c>
      <c r="BJ93" s="3">
        <v>104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586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124</v>
      </c>
      <c r="E94" s="3">
        <v>122</v>
      </c>
      <c r="F94" s="3">
        <v>0</v>
      </c>
      <c r="G94" s="3">
        <v>0</v>
      </c>
      <c r="H94" s="3">
        <v>15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172</v>
      </c>
      <c r="T94" s="3">
        <v>0</v>
      </c>
      <c r="U94" s="3">
        <v>172</v>
      </c>
      <c r="V94" s="3">
        <v>0</v>
      </c>
      <c r="W94" s="3">
        <v>172</v>
      </c>
      <c r="X94" s="3">
        <v>174</v>
      </c>
      <c r="Y94" s="3">
        <v>310</v>
      </c>
      <c r="Z94" s="3">
        <v>314</v>
      </c>
      <c r="AA94" s="3">
        <v>320</v>
      </c>
      <c r="AB94" s="3">
        <v>0</v>
      </c>
      <c r="AC94" s="3">
        <v>1086</v>
      </c>
      <c r="AD94" s="3">
        <v>712</v>
      </c>
      <c r="AE94" s="3">
        <v>0</v>
      </c>
      <c r="AF94" s="3">
        <v>388</v>
      </c>
      <c r="AG94" s="3">
        <v>0</v>
      </c>
      <c r="AH94" s="3">
        <v>398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137</v>
      </c>
      <c r="AU94" s="3">
        <v>93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140</v>
      </c>
      <c r="BD94" s="3">
        <v>91</v>
      </c>
      <c r="BE94" s="3">
        <v>91</v>
      </c>
      <c r="BF94" s="3">
        <v>0</v>
      </c>
      <c r="BG94" s="3">
        <v>0</v>
      </c>
      <c r="BH94" s="3">
        <v>0</v>
      </c>
      <c r="BI94" s="3">
        <v>0</v>
      </c>
      <c r="BJ94" s="3">
        <v>104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596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116</v>
      </c>
      <c r="E95" s="3">
        <v>118</v>
      </c>
      <c r="F95" s="3">
        <v>0</v>
      </c>
      <c r="G95" s="3">
        <v>0</v>
      </c>
      <c r="H95" s="3">
        <v>172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190</v>
      </c>
      <c r="T95" s="3">
        <v>0</v>
      </c>
      <c r="U95" s="3">
        <v>192</v>
      </c>
      <c r="V95" s="3">
        <v>0</v>
      </c>
      <c r="W95" s="3">
        <v>190</v>
      </c>
      <c r="X95" s="3">
        <v>190</v>
      </c>
      <c r="Y95" s="3">
        <v>340</v>
      </c>
      <c r="Z95" s="3">
        <v>346</v>
      </c>
      <c r="AA95" s="3">
        <v>346</v>
      </c>
      <c r="AB95" s="3">
        <v>0</v>
      </c>
      <c r="AC95" s="3">
        <v>1122</v>
      </c>
      <c r="AD95" s="3">
        <v>738</v>
      </c>
      <c r="AE95" s="3">
        <v>0</v>
      </c>
      <c r="AF95" s="3">
        <v>382</v>
      </c>
      <c r="AG95" s="3">
        <v>0</v>
      </c>
      <c r="AH95" s="3">
        <v>378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135</v>
      </c>
      <c r="AU95" s="3">
        <v>93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138</v>
      </c>
      <c r="BD95" s="3">
        <v>88</v>
      </c>
      <c r="BE95" s="3">
        <v>89</v>
      </c>
      <c r="BF95" s="3">
        <v>0</v>
      </c>
      <c r="BG95" s="3">
        <v>0</v>
      </c>
      <c r="BH95" s="3">
        <v>0</v>
      </c>
      <c r="BI95" s="3">
        <v>0</v>
      </c>
      <c r="BJ95" s="3">
        <v>104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630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24</v>
      </c>
      <c r="E96" s="3">
        <v>64</v>
      </c>
      <c r="F96" s="3">
        <v>0</v>
      </c>
      <c r="G96" s="3">
        <v>0</v>
      </c>
      <c r="H96" s="3">
        <v>164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192</v>
      </c>
      <c r="T96" s="3">
        <v>0</v>
      </c>
      <c r="U96" s="3">
        <v>190</v>
      </c>
      <c r="V96" s="3">
        <v>0</v>
      </c>
      <c r="W96" s="3">
        <v>190</v>
      </c>
      <c r="X96" s="3">
        <v>192</v>
      </c>
      <c r="Y96" s="3">
        <v>334</v>
      </c>
      <c r="Z96" s="3">
        <v>340</v>
      </c>
      <c r="AA96" s="3">
        <v>344</v>
      </c>
      <c r="AB96" s="3">
        <v>0</v>
      </c>
      <c r="AC96" s="3">
        <v>1152</v>
      </c>
      <c r="AD96" s="3">
        <v>748</v>
      </c>
      <c r="AE96" s="3">
        <v>0</v>
      </c>
      <c r="AF96" s="3">
        <v>388</v>
      </c>
      <c r="AG96" s="3">
        <v>0</v>
      </c>
      <c r="AH96" s="3">
        <v>392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133</v>
      </c>
      <c r="AU96" s="3">
        <v>93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146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104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545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0</v>
      </c>
      <c r="G97" s="3">
        <v>0</v>
      </c>
      <c r="H97" s="3">
        <v>132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168</v>
      </c>
      <c r="T97" s="3">
        <v>0</v>
      </c>
      <c r="U97" s="3">
        <v>164</v>
      </c>
      <c r="V97" s="3">
        <v>0</v>
      </c>
      <c r="W97" s="3">
        <v>160</v>
      </c>
      <c r="X97" s="3">
        <v>172</v>
      </c>
      <c r="Y97" s="3">
        <v>276</v>
      </c>
      <c r="Z97" s="3">
        <v>268</v>
      </c>
      <c r="AA97" s="3">
        <v>276</v>
      </c>
      <c r="AB97" s="3">
        <v>0</v>
      </c>
      <c r="AC97" s="3">
        <v>1080</v>
      </c>
      <c r="AD97" s="3">
        <v>576</v>
      </c>
      <c r="AE97" s="3">
        <v>0</v>
      </c>
      <c r="AF97" s="3">
        <v>374</v>
      </c>
      <c r="AG97" s="3">
        <v>0</v>
      </c>
      <c r="AH97" s="3">
        <v>372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16</v>
      </c>
      <c r="AU97" s="3">
        <v>76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8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104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526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0</v>
      </c>
      <c r="G98" s="3">
        <v>0</v>
      </c>
      <c r="H98" s="3">
        <v>15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184</v>
      </c>
      <c r="T98" s="3">
        <v>0</v>
      </c>
      <c r="U98" s="3">
        <v>182</v>
      </c>
      <c r="V98" s="3">
        <v>0</v>
      </c>
      <c r="W98" s="3">
        <v>178</v>
      </c>
      <c r="X98" s="3">
        <v>188</v>
      </c>
      <c r="Y98" s="3">
        <v>310</v>
      </c>
      <c r="Z98" s="3">
        <v>310</v>
      </c>
      <c r="AA98" s="3">
        <v>318</v>
      </c>
      <c r="AB98" s="3">
        <v>0</v>
      </c>
      <c r="AC98" s="3">
        <v>1152</v>
      </c>
      <c r="AD98" s="3">
        <v>718</v>
      </c>
      <c r="AE98" s="3">
        <v>0</v>
      </c>
      <c r="AF98" s="3">
        <v>382</v>
      </c>
      <c r="AG98" s="3">
        <v>0</v>
      </c>
      <c r="AH98" s="3">
        <v>396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104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642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0</v>
      </c>
      <c r="G99" s="3">
        <v>0</v>
      </c>
      <c r="H99" s="3">
        <v>162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98</v>
      </c>
      <c r="T99" s="3">
        <v>0</v>
      </c>
      <c r="U99" s="3">
        <v>192</v>
      </c>
      <c r="V99" s="3">
        <v>0</v>
      </c>
      <c r="W99" s="3">
        <v>192</v>
      </c>
      <c r="X99" s="3">
        <v>200</v>
      </c>
      <c r="Y99" s="3">
        <v>330</v>
      </c>
      <c r="Z99" s="3">
        <v>330</v>
      </c>
      <c r="AA99" s="3">
        <v>338</v>
      </c>
      <c r="AB99" s="3">
        <v>0</v>
      </c>
      <c r="AC99" s="3">
        <v>1148</v>
      </c>
      <c r="AD99" s="3">
        <v>752</v>
      </c>
      <c r="AE99" s="3">
        <v>0</v>
      </c>
      <c r="AF99" s="3">
        <v>406</v>
      </c>
      <c r="AG99" s="3">
        <v>0</v>
      </c>
      <c r="AH99" s="3">
        <v>426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104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653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0</v>
      </c>
      <c r="G100" s="3">
        <v>0</v>
      </c>
      <c r="H100" s="3">
        <v>174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202</v>
      </c>
      <c r="T100" s="3">
        <v>0</v>
      </c>
      <c r="U100" s="3">
        <v>202</v>
      </c>
      <c r="V100" s="3">
        <v>0</v>
      </c>
      <c r="W100" s="3">
        <v>200</v>
      </c>
      <c r="X100" s="3">
        <v>206</v>
      </c>
      <c r="Y100" s="3">
        <v>348</v>
      </c>
      <c r="Z100" s="3">
        <v>356</v>
      </c>
      <c r="AA100" s="3">
        <v>356</v>
      </c>
      <c r="AB100" s="3">
        <v>0</v>
      </c>
      <c r="AC100" s="3">
        <v>1166</v>
      </c>
      <c r="AD100" s="3">
        <v>770</v>
      </c>
      <c r="AE100" s="3">
        <v>0</v>
      </c>
      <c r="AF100" s="3">
        <v>422</v>
      </c>
      <c r="AG100" s="3">
        <v>0</v>
      </c>
      <c r="AH100" s="3">
        <v>446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104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661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0</v>
      </c>
      <c r="G101" s="3">
        <v>0</v>
      </c>
      <c r="H101" s="3">
        <v>204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220</v>
      </c>
      <c r="T101" s="3">
        <v>0</v>
      </c>
      <c r="U101" s="3">
        <v>220</v>
      </c>
      <c r="V101" s="3">
        <v>0</v>
      </c>
      <c r="W101" s="3">
        <v>220</v>
      </c>
      <c r="X101" s="3">
        <v>216</v>
      </c>
      <c r="Y101" s="3">
        <v>362</v>
      </c>
      <c r="Z101" s="3">
        <v>364</v>
      </c>
      <c r="AA101" s="3">
        <v>362</v>
      </c>
      <c r="AB101" s="3">
        <v>0</v>
      </c>
      <c r="AC101" s="3">
        <v>1142</v>
      </c>
      <c r="AD101" s="3">
        <v>756</v>
      </c>
      <c r="AE101" s="3">
        <v>0</v>
      </c>
      <c r="AF101" s="3">
        <v>372</v>
      </c>
      <c r="AG101" s="3">
        <v>0</v>
      </c>
      <c r="AH101" s="3">
        <v>372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104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662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0</v>
      </c>
      <c r="G102" s="3">
        <v>0</v>
      </c>
      <c r="H102" s="3">
        <v>184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200</v>
      </c>
      <c r="T102" s="3">
        <v>0</v>
      </c>
      <c r="U102" s="3">
        <v>202</v>
      </c>
      <c r="V102" s="3">
        <v>0</v>
      </c>
      <c r="W102" s="3">
        <v>204</v>
      </c>
      <c r="X102" s="3">
        <v>198</v>
      </c>
      <c r="Y102" s="3">
        <v>354</v>
      </c>
      <c r="Z102" s="3">
        <v>352</v>
      </c>
      <c r="AA102" s="3">
        <v>344</v>
      </c>
      <c r="AB102" s="3">
        <v>0</v>
      </c>
      <c r="AC102" s="3">
        <v>1138</v>
      </c>
      <c r="AD102" s="3">
        <v>748</v>
      </c>
      <c r="AE102" s="3">
        <v>0</v>
      </c>
      <c r="AF102" s="3">
        <v>356</v>
      </c>
      <c r="AG102" s="3">
        <v>0</v>
      </c>
      <c r="AH102" s="3">
        <v>354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104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661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0</v>
      </c>
      <c r="G103" s="3">
        <v>0</v>
      </c>
      <c r="H103" s="3">
        <v>166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188</v>
      </c>
      <c r="T103" s="3">
        <v>0</v>
      </c>
      <c r="U103" s="3">
        <v>188</v>
      </c>
      <c r="V103" s="3">
        <v>0</v>
      </c>
      <c r="W103" s="3">
        <v>188</v>
      </c>
      <c r="X103" s="3">
        <v>190</v>
      </c>
      <c r="Y103" s="3">
        <v>332</v>
      </c>
      <c r="Z103" s="3">
        <v>338</v>
      </c>
      <c r="AA103" s="3">
        <v>342</v>
      </c>
      <c r="AB103" s="3">
        <v>0</v>
      </c>
      <c r="AC103" s="3">
        <v>1130</v>
      </c>
      <c r="AD103" s="3">
        <v>748</v>
      </c>
      <c r="AE103" s="3">
        <v>0</v>
      </c>
      <c r="AF103" s="3">
        <v>374</v>
      </c>
      <c r="AG103" s="3">
        <v>0</v>
      </c>
      <c r="AH103" s="3">
        <v>374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104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665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0</v>
      </c>
      <c r="F104" s="3">
        <v>0</v>
      </c>
      <c r="G104" s="3">
        <v>0</v>
      </c>
      <c r="H104" s="3">
        <v>174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96</v>
      </c>
      <c r="T104" s="3">
        <v>0</v>
      </c>
      <c r="U104" s="3">
        <v>196</v>
      </c>
      <c r="V104" s="3">
        <v>0</v>
      </c>
      <c r="W104" s="3">
        <v>194</v>
      </c>
      <c r="X104" s="3">
        <v>194</v>
      </c>
      <c r="Y104" s="3">
        <v>350</v>
      </c>
      <c r="Z104" s="3">
        <v>362</v>
      </c>
      <c r="AA104" s="3">
        <v>354</v>
      </c>
      <c r="AB104" s="3">
        <v>0</v>
      </c>
      <c r="AC104" s="3">
        <v>1132</v>
      </c>
      <c r="AD104" s="3">
        <v>750</v>
      </c>
      <c r="AE104" s="3">
        <v>0</v>
      </c>
      <c r="AF104" s="3">
        <v>398</v>
      </c>
      <c r="AG104" s="3">
        <v>0</v>
      </c>
      <c r="AH104" s="3">
        <v>398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104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664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0</v>
      </c>
      <c r="F105" s="3">
        <v>0</v>
      </c>
      <c r="G105" s="3">
        <v>0</v>
      </c>
      <c r="H105" s="3">
        <v>19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208</v>
      </c>
      <c r="T105" s="3">
        <v>0</v>
      </c>
      <c r="U105" s="3">
        <v>210</v>
      </c>
      <c r="V105" s="3">
        <v>0</v>
      </c>
      <c r="W105" s="3">
        <v>210</v>
      </c>
      <c r="X105" s="3">
        <v>206</v>
      </c>
      <c r="Y105" s="3">
        <v>368</v>
      </c>
      <c r="Z105" s="3">
        <v>370</v>
      </c>
      <c r="AA105" s="3">
        <v>370</v>
      </c>
      <c r="AB105" s="3">
        <v>0</v>
      </c>
      <c r="AC105" s="3">
        <v>1126</v>
      </c>
      <c r="AD105" s="3">
        <v>750</v>
      </c>
      <c r="AE105" s="3">
        <v>0</v>
      </c>
      <c r="AF105" s="3">
        <v>410</v>
      </c>
      <c r="AG105" s="3">
        <v>0</v>
      </c>
      <c r="AH105" s="3">
        <v>408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104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663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0</v>
      </c>
      <c r="F106" s="3">
        <v>0</v>
      </c>
      <c r="G106" s="3">
        <v>0</v>
      </c>
      <c r="H106" s="3">
        <v>168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92</v>
      </c>
      <c r="T106" s="3">
        <v>0</v>
      </c>
      <c r="U106" s="3">
        <v>190</v>
      </c>
      <c r="V106" s="3">
        <v>0</v>
      </c>
      <c r="W106" s="3">
        <v>190</v>
      </c>
      <c r="X106" s="3">
        <v>192</v>
      </c>
      <c r="Y106" s="3">
        <v>338</v>
      </c>
      <c r="Z106" s="3">
        <v>326</v>
      </c>
      <c r="AA106" s="3">
        <v>328</v>
      </c>
      <c r="AB106" s="3">
        <v>0</v>
      </c>
      <c r="AC106" s="3">
        <v>1150</v>
      </c>
      <c r="AD106" s="3">
        <v>760</v>
      </c>
      <c r="AE106" s="3">
        <v>0</v>
      </c>
      <c r="AF106" s="3">
        <v>406</v>
      </c>
      <c r="AG106" s="3">
        <v>0</v>
      </c>
      <c r="AH106" s="3">
        <v>408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104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663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0</v>
      </c>
      <c r="F107" s="3">
        <v>0</v>
      </c>
      <c r="G107" s="3">
        <v>0</v>
      </c>
      <c r="H107" s="3">
        <v>17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94</v>
      </c>
      <c r="T107" s="3">
        <v>0</v>
      </c>
      <c r="U107" s="3">
        <v>192</v>
      </c>
      <c r="V107" s="3">
        <v>0</v>
      </c>
      <c r="W107" s="3">
        <v>192</v>
      </c>
      <c r="X107" s="3">
        <v>196</v>
      </c>
      <c r="Y107" s="3">
        <v>338</v>
      </c>
      <c r="Z107" s="3">
        <v>334</v>
      </c>
      <c r="AA107" s="3">
        <v>336</v>
      </c>
      <c r="AB107" s="3">
        <v>0</v>
      </c>
      <c r="AC107" s="3">
        <v>1096</v>
      </c>
      <c r="AD107" s="3">
        <v>740</v>
      </c>
      <c r="AE107" s="3">
        <v>0</v>
      </c>
      <c r="AF107" s="3">
        <v>420</v>
      </c>
      <c r="AG107" s="3">
        <v>0</v>
      </c>
      <c r="AH107" s="3">
        <v>416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104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662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0</v>
      </c>
      <c r="F108" s="3">
        <v>0</v>
      </c>
      <c r="G108" s="3">
        <v>0</v>
      </c>
      <c r="H108" s="3">
        <v>18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202</v>
      </c>
      <c r="T108" s="3">
        <v>0</v>
      </c>
      <c r="U108" s="3">
        <v>202</v>
      </c>
      <c r="V108" s="3">
        <v>0</v>
      </c>
      <c r="W108" s="3">
        <v>204</v>
      </c>
      <c r="X108" s="3">
        <v>202</v>
      </c>
      <c r="Y108" s="3">
        <v>356</v>
      </c>
      <c r="Z108" s="3">
        <v>362</v>
      </c>
      <c r="AA108" s="3">
        <v>350</v>
      </c>
      <c r="AB108" s="3">
        <v>0</v>
      </c>
      <c r="AC108" s="3">
        <v>1132</v>
      </c>
      <c r="AD108" s="3">
        <v>748</v>
      </c>
      <c r="AE108" s="3">
        <v>0</v>
      </c>
      <c r="AF108" s="3">
        <v>446</v>
      </c>
      <c r="AG108" s="3">
        <v>0</v>
      </c>
      <c r="AH108" s="3">
        <v>48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104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653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0</v>
      </c>
      <c r="F109" s="3">
        <v>0</v>
      </c>
      <c r="G109" s="3">
        <v>0</v>
      </c>
      <c r="H109" s="3">
        <v>188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4</v>
      </c>
      <c r="S109" s="3">
        <v>206</v>
      </c>
      <c r="T109" s="3">
        <v>0</v>
      </c>
      <c r="U109" s="3">
        <v>208</v>
      </c>
      <c r="V109" s="3">
        <v>0</v>
      </c>
      <c r="W109" s="3">
        <v>208</v>
      </c>
      <c r="X109" s="3">
        <v>206</v>
      </c>
      <c r="Y109" s="3">
        <v>360</v>
      </c>
      <c r="Z109" s="3">
        <v>352</v>
      </c>
      <c r="AA109" s="3">
        <v>350</v>
      </c>
      <c r="AB109" s="3">
        <v>0</v>
      </c>
      <c r="AC109" s="3">
        <v>1122</v>
      </c>
      <c r="AD109" s="3">
        <v>738</v>
      </c>
      <c r="AE109" s="3">
        <v>0</v>
      </c>
      <c r="AF109" s="3">
        <v>466</v>
      </c>
      <c r="AG109" s="3">
        <v>0</v>
      </c>
      <c r="AH109" s="3">
        <v>51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79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104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662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0</v>
      </c>
      <c r="F110" s="3">
        <v>0</v>
      </c>
      <c r="G110" s="3">
        <v>0</v>
      </c>
      <c r="H110" s="3">
        <v>198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20</v>
      </c>
      <c r="S110" s="3">
        <v>204</v>
      </c>
      <c r="T110" s="3">
        <v>0</v>
      </c>
      <c r="U110" s="3">
        <v>206</v>
      </c>
      <c r="V110" s="3">
        <v>0</v>
      </c>
      <c r="W110" s="3">
        <v>208</v>
      </c>
      <c r="X110" s="3">
        <v>198</v>
      </c>
      <c r="Y110" s="3">
        <v>364</v>
      </c>
      <c r="Z110" s="3">
        <v>362</v>
      </c>
      <c r="AA110" s="3">
        <v>358</v>
      </c>
      <c r="AB110" s="3">
        <v>0</v>
      </c>
      <c r="AC110" s="3">
        <v>1122</v>
      </c>
      <c r="AD110" s="3">
        <v>738</v>
      </c>
      <c r="AE110" s="3">
        <v>0</v>
      </c>
      <c r="AF110" s="3">
        <v>480</v>
      </c>
      <c r="AG110" s="3">
        <v>0</v>
      </c>
      <c r="AH110" s="3">
        <v>524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135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104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662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0</v>
      </c>
      <c r="F111" s="3">
        <v>0</v>
      </c>
      <c r="G111" s="3">
        <v>0</v>
      </c>
      <c r="H111" s="3">
        <v>228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70</v>
      </c>
      <c r="S111" s="3">
        <v>200</v>
      </c>
      <c r="T111" s="3">
        <v>0</v>
      </c>
      <c r="U111" s="3">
        <v>200</v>
      </c>
      <c r="V111" s="3">
        <v>0</v>
      </c>
      <c r="W111" s="3">
        <v>204</v>
      </c>
      <c r="X111" s="3">
        <v>198</v>
      </c>
      <c r="Y111" s="3">
        <v>364</v>
      </c>
      <c r="Z111" s="3">
        <v>364</v>
      </c>
      <c r="AA111" s="3">
        <v>360</v>
      </c>
      <c r="AB111" s="3">
        <v>0</v>
      </c>
      <c r="AC111" s="3">
        <v>1114</v>
      </c>
      <c r="AD111" s="3">
        <v>740</v>
      </c>
      <c r="AE111" s="3">
        <v>0</v>
      </c>
      <c r="AF111" s="3">
        <v>486</v>
      </c>
      <c r="AG111" s="3">
        <v>0</v>
      </c>
      <c r="AH111" s="3">
        <v>512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123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104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616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0</v>
      </c>
      <c r="F112" s="3">
        <v>0</v>
      </c>
      <c r="G112" s="3">
        <v>28</v>
      </c>
      <c r="H112" s="3">
        <v>224</v>
      </c>
      <c r="I112" s="3">
        <v>12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108</v>
      </c>
      <c r="S112" s="3">
        <v>198</v>
      </c>
      <c r="T112" s="3">
        <v>0</v>
      </c>
      <c r="U112" s="3">
        <v>200</v>
      </c>
      <c r="V112" s="3">
        <v>0</v>
      </c>
      <c r="W112" s="3">
        <v>200</v>
      </c>
      <c r="X112" s="3">
        <v>194</v>
      </c>
      <c r="Y112" s="3">
        <v>356</v>
      </c>
      <c r="Z112" s="3">
        <v>360</v>
      </c>
      <c r="AA112" s="3">
        <v>362</v>
      </c>
      <c r="AB112" s="3">
        <v>0</v>
      </c>
      <c r="AC112" s="3">
        <v>1122</v>
      </c>
      <c r="AD112" s="3">
        <v>742</v>
      </c>
      <c r="AE112" s="3">
        <v>0</v>
      </c>
      <c r="AF112" s="3">
        <v>464</v>
      </c>
      <c r="AG112" s="3">
        <v>0</v>
      </c>
      <c r="AH112" s="3">
        <v>498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2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104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544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0</v>
      </c>
      <c r="F113" s="3">
        <v>0</v>
      </c>
      <c r="G113" s="3">
        <v>58</v>
      </c>
      <c r="H113" s="3">
        <v>226</v>
      </c>
      <c r="I113" s="3">
        <v>36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168</v>
      </c>
      <c r="S113" s="3">
        <v>192</v>
      </c>
      <c r="T113" s="3">
        <v>0</v>
      </c>
      <c r="U113" s="3">
        <v>194</v>
      </c>
      <c r="V113" s="3">
        <v>0</v>
      </c>
      <c r="W113" s="3">
        <v>194</v>
      </c>
      <c r="X113" s="3">
        <v>190</v>
      </c>
      <c r="Y113" s="3">
        <v>348</v>
      </c>
      <c r="Z113" s="3">
        <v>358</v>
      </c>
      <c r="AA113" s="3">
        <v>356</v>
      </c>
      <c r="AB113" s="3">
        <v>0</v>
      </c>
      <c r="AC113" s="3">
        <v>1108</v>
      </c>
      <c r="AD113" s="3">
        <v>732</v>
      </c>
      <c r="AE113" s="3">
        <v>0</v>
      </c>
      <c r="AF113" s="3">
        <v>446</v>
      </c>
      <c r="AG113" s="3">
        <v>0</v>
      </c>
      <c r="AH113" s="3">
        <v>484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104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580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34</v>
      </c>
      <c r="E114" s="3">
        <v>64</v>
      </c>
      <c r="F114" s="3">
        <v>0</v>
      </c>
      <c r="G114" s="3">
        <v>116</v>
      </c>
      <c r="H114" s="3">
        <v>226</v>
      </c>
      <c r="I114" s="3">
        <v>88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228</v>
      </c>
      <c r="S114" s="3">
        <v>216</v>
      </c>
      <c r="T114" s="3">
        <v>0</v>
      </c>
      <c r="U114" s="3">
        <v>218</v>
      </c>
      <c r="V114" s="3">
        <v>0</v>
      </c>
      <c r="W114" s="3">
        <v>220</v>
      </c>
      <c r="X114" s="3">
        <v>216</v>
      </c>
      <c r="Y114" s="3">
        <v>358</v>
      </c>
      <c r="Z114" s="3">
        <v>364</v>
      </c>
      <c r="AA114" s="3">
        <v>352</v>
      </c>
      <c r="AB114" s="3">
        <v>0</v>
      </c>
      <c r="AC114" s="3">
        <v>1116</v>
      </c>
      <c r="AD114" s="3">
        <v>736</v>
      </c>
      <c r="AE114" s="3">
        <v>0</v>
      </c>
      <c r="AF114" s="3">
        <v>492</v>
      </c>
      <c r="AG114" s="3">
        <v>0</v>
      </c>
      <c r="AH114" s="3">
        <v>516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12</v>
      </c>
      <c r="AP114" s="3">
        <v>0</v>
      </c>
      <c r="AQ114" s="3">
        <v>0</v>
      </c>
      <c r="AR114" s="3">
        <v>59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104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637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158</v>
      </c>
      <c r="E115" s="3">
        <v>194</v>
      </c>
      <c r="F115" s="3">
        <v>0</v>
      </c>
      <c r="G115" s="3">
        <v>184</v>
      </c>
      <c r="H115" s="3">
        <v>218</v>
      </c>
      <c r="I115" s="3">
        <v>132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254</v>
      </c>
      <c r="S115" s="3">
        <v>222</v>
      </c>
      <c r="T115" s="3">
        <v>0</v>
      </c>
      <c r="U115" s="3">
        <v>222</v>
      </c>
      <c r="V115" s="3">
        <v>0</v>
      </c>
      <c r="W115" s="3">
        <v>222</v>
      </c>
      <c r="X115" s="3">
        <v>218</v>
      </c>
      <c r="Y115" s="3">
        <v>366</v>
      </c>
      <c r="Z115" s="3">
        <v>366</v>
      </c>
      <c r="AA115" s="3">
        <v>352</v>
      </c>
      <c r="AB115" s="3">
        <v>0</v>
      </c>
      <c r="AC115" s="3">
        <v>1138</v>
      </c>
      <c r="AD115" s="3">
        <v>754</v>
      </c>
      <c r="AE115" s="3">
        <v>0</v>
      </c>
      <c r="AF115" s="3">
        <v>520</v>
      </c>
      <c r="AG115" s="3">
        <v>0</v>
      </c>
      <c r="AH115" s="3">
        <v>544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147</v>
      </c>
      <c r="AP115" s="3">
        <v>0</v>
      </c>
      <c r="AQ115" s="3">
        <v>0</v>
      </c>
      <c r="AR115" s="3">
        <v>147</v>
      </c>
      <c r="AS115" s="3">
        <v>0</v>
      </c>
      <c r="AT115" s="3">
        <v>0</v>
      </c>
      <c r="AU115" s="3">
        <v>91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1</v>
      </c>
      <c r="BE115" s="3">
        <v>1</v>
      </c>
      <c r="BF115" s="3">
        <v>0</v>
      </c>
      <c r="BG115" s="3">
        <v>0</v>
      </c>
      <c r="BH115" s="3">
        <v>0</v>
      </c>
      <c r="BI115" s="3">
        <v>0</v>
      </c>
      <c r="BJ115" s="3">
        <v>104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661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234</v>
      </c>
      <c r="E116" s="3">
        <v>230</v>
      </c>
      <c r="F116" s="3">
        <v>0</v>
      </c>
      <c r="G116" s="3">
        <v>230</v>
      </c>
      <c r="H116" s="3">
        <v>188</v>
      </c>
      <c r="I116" s="3">
        <v>228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284</v>
      </c>
      <c r="S116" s="3">
        <v>202</v>
      </c>
      <c r="T116" s="3">
        <v>0</v>
      </c>
      <c r="U116" s="3">
        <v>204</v>
      </c>
      <c r="V116" s="3">
        <v>0</v>
      </c>
      <c r="W116" s="3">
        <v>206</v>
      </c>
      <c r="X116" s="3">
        <v>202</v>
      </c>
      <c r="Y116" s="3">
        <v>346</v>
      </c>
      <c r="Z116" s="3">
        <v>350</v>
      </c>
      <c r="AA116" s="3">
        <v>346</v>
      </c>
      <c r="AB116" s="3">
        <v>0</v>
      </c>
      <c r="AC116" s="3">
        <v>1114</v>
      </c>
      <c r="AD116" s="3">
        <v>722</v>
      </c>
      <c r="AE116" s="3">
        <v>0</v>
      </c>
      <c r="AF116" s="3">
        <v>476</v>
      </c>
      <c r="AG116" s="3">
        <v>0</v>
      </c>
      <c r="AH116" s="3">
        <v>502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12</v>
      </c>
      <c r="AO116" s="3">
        <v>135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99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90</v>
      </c>
      <c r="BE116" s="3">
        <v>89</v>
      </c>
      <c r="BF116" s="3">
        <v>0</v>
      </c>
      <c r="BG116" s="3">
        <v>0</v>
      </c>
      <c r="BH116" s="3">
        <v>0</v>
      </c>
      <c r="BI116" s="3">
        <v>0</v>
      </c>
      <c r="BJ116" s="3">
        <v>104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663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226</v>
      </c>
      <c r="E117" s="3">
        <v>226</v>
      </c>
      <c r="F117" s="3">
        <v>0</v>
      </c>
      <c r="G117" s="3">
        <v>218</v>
      </c>
      <c r="H117" s="3">
        <v>224</v>
      </c>
      <c r="I117" s="3">
        <v>228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476</v>
      </c>
      <c r="S117" s="3">
        <v>234</v>
      </c>
      <c r="T117" s="3">
        <v>0</v>
      </c>
      <c r="U117" s="3">
        <v>236</v>
      </c>
      <c r="V117" s="3">
        <v>0</v>
      </c>
      <c r="W117" s="3">
        <v>238</v>
      </c>
      <c r="X117" s="3">
        <v>230</v>
      </c>
      <c r="Y117" s="3">
        <v>376</v>
      </c>
      <c r="Z117" s="3">
        <v>374</v>
      </c>
      <c r="AA117" s="3">
        <v>372</v>
      </c>
      <c r="AB117" s="3">
        <v>0</v>
      </c>
      <c r="AC117" s="3">
        <v>1156</v>
      </c>
      <c r="AD117" s="3">
        <v>754</v>
      </c>
      <c r="AE117" s="3">
        <v>0</v>
      </c>
      <c r="AF117" s="3">
        <v>536</v>
      </c>
      <c r="AG117" s="3">
        <v>0</v>
      </c>
      <c r="AH117" s="3">
        <v>548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123</v>
      </c>
      <c r="AO117" s="3">
        <v>127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99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91</v>
      </c>
      <c r="BE117" s="3">
        <v>91</v>
      </c>
      <c r="BF117" s="3">
        <v>0</v>
      </c>
      <c r="BG117" s="3">
        <v>0</v>
      </c>
      <c r="BH117" s="3">
        <v>0</v>
      </c>
      <c r="BI117" s="3">
        <v>0</v>
      </c>
      <c r="BJ117" s="3">
        <v>104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661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226</v>
      </c>
      <c r="E118" s="3">
        <v>226</v>
      </c>
      <c r="F118" s="3">
        <v>0</v>
      </c>
      <c r="G118" s="3">
        <v>208</v>
      </c>
      <c r="H118" s="3">
        <v>218</v>
      </c>
      <c r="I118" s="3">
        <v>226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670</v>
      </c>
      <c r="S118" s="3">
        <v>226</v>
      </c>
      <c r="T118" s="3">
        <v>0</v>
      </c>
      <c r="U118" s="3">
        <v>230</v>
      </c>
      <c r="V118" s="3">
        <v>0</v>
      </c>
      <c r="W118" s="3">
        <v>232</v>
      </c>
      <c r="X118" s="3">
        <v>220</v>
      </c>
      <c r="Y118" s="3">
        <v>372</v>
      </c>
      <c r="Z118" s="3">
        <v>370</v>
      </c>
      <c r="AA118" s="3">
        <v>356</v>
      </c>
      <c r="AB118" s="3">
        <v>0</v>
      </c>
      <c r="AC118" s="3">
        <v>1154</v>
      </c>
      <c r="AD118" s="3">
        <v>764</v>
      </c>
      <c r="AE118" s="3">
        <v>0</v>
      </c>
      <c r="AF118" s="3">
        <v>516</v>
      </c>
      <c r="AG118" s="3">
        <v>0</v>
      </c>
      <c r="AH118" s="3">
        <v>518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151</v>
      </c>
      <c r="AO118" s="3">
        <v>143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97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60</v>
      </c>
      <c r="BB118" s="3">
        <v>0</v>
      </c>
      <c r="BC118" s="3">
        <v>0</v>
      </c>
      <c r="BD118" s="3">
        <v>91</v>
      </c>
      <c r="BE118" s="3">
        <v>90</v>
      </c>
      <c r="BF118" s="3">
        <v>0</v>
      </c>
      <c r="BG118" s="3">
        <v>0</v>
      </c>
      <c r="BH118" s="3">
        <v>0</v>
      </c>
      <c r="BI118" s="3">
        <v>0</v>
      </c>
      <c r="BJ118" s="3">
        <v>104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663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206</v>
      </c>
      <c r="E119" s="3">
        <v>212</v>
      </c>
      <c r="F119" s="3">
        <v>0</v>
      </c>
      <c r="G119" s="3">
        <v>186</v>
      </c>
      <c r="H119" s="3">
        <v>198</v>
      </c>
      <c r="I119" s="3">
        <v>214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650</v>
      </c>
      <c r="S119" s="3">
        <v>206</v>
      </c>
      <c r="T119" s="3">
        <v>0</v>
      </c>
      <c r="U119" s="3">
        <v>208</v>
      </c>
      <c r="V119" s="3">
        <v>0</v>
      </c>
      <c r="W119" s="3">
        <v>214</v>
      </c>
      <c r="X119" s="3">
        <v>202</v>
      </c>
      <c r="Y119" s="3">
        <v>358</v>
      </c>
      <c r="Z119" s="3">
        <v>354</v>
      </c>
      <c r="AA119" s="3">
        <v>350</v>
      </c>
      <c r="AB119" s="3">
        <v>0</v>
      </c>
      <c r="AC119" s="3">
        <v>1154</v>
      </c>
      <c r="AD119" s="3">
        <v>762</v>
      </c>
      <c r="AE119" s="3">
        <v>0</v>
      </c>
      <c r="AF119" s="3">
        <v>522</v>
      </c>
      <c r="AG119" s="3">
        <v>0</v>
      </c>
      <c r="AH119" s="3">
        <v>53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71</v>
      </c>
      <c r="AO119" s="3">
        <v>51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97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213</v>
      </c>
      <c r="BB119" s="3">
        <v>0</v>
      </c>
      <c r="BC119" s="3">
        <v>0</v>
      </c>
      <c r="BD119" s="3">
        <v>90</v>
      </c>
      <c r="BE119" s="3">
        <v>92</v>
      </c>
      <c r="BF119" s="3">
        <v>0</v>
      </c>
      <c r="BG119" s="3">
        <v>0</v>
      </c>
      <c r="BH119" s="3">
        <v>0</v>
      </c>
      <c r="BI119" s="3">
        <v>0</v>
      </c>
      <c r="BJ119" s="3">
        <v>102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661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208</v>
      </c>
      <c r="E120" s="3">
        <v>210</v>
      </c>
      <c r="F120" s="3">
        <v>0</v>
      </c>
      <c r="G120" s="3">
        <v>186</v>
      </c>
      <c r="H120" s="3">
        <v>198</v>
      </c>
      <c r="I120" s="3">
        <v>218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404</v>
      </c>
      <c r="S120" s="3">
        <v>208</v>
      </c>
      <c r="T120" s="3">
        <v>0</v>
      </c>
      <c r="U120" s="3">
        <v>212</v>
      </c>
      <c r="V120" s="3">
        <v>0</v>
      </c>
      <c r="W120" s="3">
        <v>214</v>
      </c>
      <c r="X120" s="3">
        <v>202</v>
      </c>
      <c r="Y120" s="3">
        <v>362</v>
      </c>
      <c r="Z120" s="3">
        <v>360</v>
      </c>
      <c r="AA120" s="3">
        <v>356</v>
      </c>
      <c r="AB120" s="3">
        <v>0</v>
      </c>
      <c r="AC120" s="3">
        <v>1162</v>
      </c>
      <c r="AD120" s="3">
        <v>766</v>
      </c>
      <c r="AE120" s="3">
        <v>0</v>
      </c>
      <c r="AF120" s="3">
        <v>520</v>
      </c>
      <c r="AG120" s="3">
        <v>0</v>
      </c>
      <c r="AH120" s="3">
        <v>528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97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49</v>
      </c>
      <c r="BB120" s="3">
        <v>0</v>
      </c>
      <c r="BC120" s="3">
        <v>0</v>
      </c>
      <c r="BD120" s="3">
        <v>0</v>
      </c>
      <c r="BE120" s="3">
        <v>92</v>
      </c>
      <c r="BF120" s="3">
        <v>0</v>
      </c>
      <c r="BG120" s="3">
        <v>0</v>
      </c>
      <c r="BH120" s="3">
        <v>0</v>
      </c>
      <c r="BI120" s="3">
        <v>0</v>
      </c>
      <c r="BJ120" s="3">
        <v>104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662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208</v>
      </c>
      <c r="E121" s="3">
        <v>214</v>
      </c>
      <c r="F121" s="3">
        <v>0</v>
      </c>
      <c r="G121" s="3">
        <v>188</v>
      </c>
      <c r="H121" s="3">
        <v>196</v>
      </c>
      <c r="I121" s="3">
        <v>224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254</v>
      </c>
      <c r="S121" s="3">
        <v>210</v>
      </c>
      <c r="T121" s="3">
        <v>0</v>
      </c>
      <c r="U121" s="3">
        <v>212</v>
      </c>
      <c r="V121" s="3">
        <v>0</v>
      </c>
      <c r="W121" s="3">
        <v>214</v>
      </c>
      <c r="X121" s="3">
        <v>206</v>
      </c>
      <c r="Y121" s="3">
        <v>372</v>
      </c>
      <c r="Z121" s="3">
        <v>370</v>
      </c>
      <c r="AA121" s="3">
        <v>364</v>
      </c>
      <c r="AB121" s="3">
        <v>0</v>
      </c>
      <c r="AC121" s="3">
        <v>1130</v>
      </c>
      <c r="AD121" s="3">
        <v>752</v>
      </c>
      <c r="AE121" s="3">
        <v>0</v>
      </c>
      <c r="AF121" s="3">
        <v>510</v>
      </c>
      <c r="AG121" s="3">
        <v>0</v>
      </c>
      <c r="AH121" s="3">
        <v>512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97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93</v>
      </c>
      <c r="BF121" s="3">
        <v>0</v>
      </c>
      <c r="BG121" s="3">
        <v>0</v>
      </c>
      <c r="BH121" s="3">
        <v>0</v>
      </c>
      <c r="BI121" s="3">
        <v>0</v>
      </c>
      <c r="BJ121" s="3">
        <v>104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661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186</v>
      </c>
      <c r="E122" s="3">
        <v>184</v>
      </c>
      <c r="F122" s="3">
        <v>0</v>
      </c>
      <c r="G122" s="3">
        <v>170</v>
      </c>
      <c r="H122" s="3">
        <v>174</v>
      </c>
      <c r="I122" s="3">
        <v>188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254</v>
      </c>
      <c r="S122" s="3">
        <v>196</v>
      </c>
      <c r="T122" s="3">
        <v>0</v>
      </c>
      <c r="U122" s="3">
        <v>198</v>
      </c>
      <c r="V122" s="3">
        <v>0</v>
      </c>
      <c r="W122" s="3">
        <v>198</v>
      </c>
      <c r="X122" s="3">
        <v>196</v>
      </c>
      <c r="Y122" s="3">
        <v>346</v>
      </c>
      <c r="Z122" s="3">
        <v>356</v>
      </c>
      <c r="AA122" s="3">
        <v>348</v>
      </c>
      <c r="AB122" s="3">
        <v>0</v>
      </c>
      <c r="AC122" s="3">
        <v>1164</v>
      </c>
      <c r="AD122" s="3">
        <v>768</v>
      </c>
      <c r="AE122" s="3">
        <v>0</v>
      </c>
      <c r="AF122" s="3">
        <v>434</v>
      </c>
      <c r="AG122" s="3">
        <v>0</v>
      </c>
      <c r="AH122" s="3">
        <v>434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95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92</v>
      </c>
      <c r="BF122" s="3">
        <v>0</v>
      </c>
      <c r="BG122" s="3">
        <v>0</v>
      </c>
      <c r="BH122" s="3">
        <v>0</v>
      </c>
      <c r="BI122" s="3">
        <v>0</v>
      </c>
      <c r="BJ122" s="3">
        <v>104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664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170</v>
      </c>
      <c r="E123" s="3">
        <v>162</v>
      </c>
      <c r="F123" s="3">
        <v>0</v>
      </c>
      <c r="G123" s="3">
        <v>150</v>
      </c>
      <c r="H123" s="3">
        <v>156</v>
      </c>
      <c r="I123" s="3">
        <v>164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310</v>
      </c>
      <c r="S123" s="3">
        <v>176</v>
      </c>
      <c r="T123" s="3">
        <v>0</v>
      </c>
      <c r="U123" s="3">
        <v>176</v>
      </c>
      <c r="V123" s="3">
        <v>0</v>
      </c>
      <c r="W123" s="3">
        <v>176</v>
      </c>
      <c r="X123" s="3">
        <v>176</v>
      </c>
      <c r="Y123" s="3">
        <v>320</v>
      </c>
      <c r="Z123" s="3">
        <v>330</v>
      </c>
      <c r="AA123" s="3">
        <v>338</v>
      </c>
      <c r="AB123" s="3">
        <v>0</v>
      </c>
      <c r="AC123" s="3">
        <v>1154</v>
      </c>
      <c r="AD123" s="3">
        <v>764</v>
      </c>
      <c r="AE123" s="3">
        <v>0</v>
      </c>
      <c r="AF123" s="3">
        <v>414</v>
      </c>
      <c r="AG123" s="3">
        <v>0</v>
      </c>
      <c r="AH123" s="3">
        <v>412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97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2</v>
      </c>
      <c r="BE123" s="3">
        <v>93</v>
      </c>
      <c r="BF123" s="3">
        <v>0</v>
      </c>
      <c r="BG123" s="3">
        <v>0</v>
      </c>
      <c r="BH123" s="3">
        <v>0</v>
      </c>
      <c r="BI123" s="3">
        <v>0</v>
      </c>
      <c r="BJ123" s="3">
        <v>104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662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182</v>
      </c>
      <c r="E124" s="3">
        <v>182</v>
      </c>
      <c r="F124" s="3">
        <v>0</v>
      </c>
      <c r="G124" s="3">
        <v>164</v>
      </c>
      <c r="H124" s="3">
        <v>172</v>
      </c>
      <c r="I124" s="3">
        <v>192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502</v>
      </c>
      <c r="S124" s="3">
        <v>190</v>
      </c>
      <c r="T124" s="3">
        <v>0</v>
      </c>
      <c r="U124" s="3">
        <v>192</v>
      </c>
      <c r="V124" s="3">
        <v>0</v>
      </c>
      <c r="W124" s="3">
        <v>192</v>
      </c>
      <c r="X124" s="3">
        <v>188</v>
      </c>
      <c r="Y124" s="3">
        <v>344</v>
      </c>
      <c r="Z124" s="3">
        <v>356</v>
      </c>
      <c r="AA124" s="3">
        <v>348</v>
      </c>
      <c r="AB124" s="3">
        <v>0</v>
      </c>
      <c r="AC124" s="3">
        <v>1170</v>
      </c>
      <c r="AD124" s="3">
        <v>766</v>
      </c>
      <c r="AE124" s="3">
        <v>0</v>
      </c>
      <c r="AF124" s="3">
        <v>418</v>
      </c>
      <c r="AG124" s="3">
        <v>0</v>
      </c>
      <c r="AH124" s="3">
        <v>42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80</v>
      </c>
      <c r="AU124" s="3">
        <v>95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91</v>
      </c>
      <c r="BE124" s="3">
        <v>90</v>
      </c>
      <c r="BF124" s="3">
        <v>0</v>
      </c>
      <c r="BG124" s="3">
        <v>0</v>
      </c>
      <c r="BH124" s="3">
        <v>0</v>
      </c>
      <c r="BI124" s="3">
        <v>0</v>
      </c>
      <c r="BJ124" s="3">
        <v>104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662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218</v>
      </c>
      <c r="E125" s="3">
        <v>222</v>
      </c>
      <c r="F125" s="3">
        <v>0</v>
      </c>
      <c r="G125" s="3">
        <v>196</v>
      </c>
      <c r="H125" s="3">
        <v>206</v>
      </c>
      <c r="I125" s="3">
        <v>228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632</v>
      </c>
      <c r="S125" s="3">
        <v>218</v>
      </c>
      <c r="T125" s="3">
        <v>0</v>
      </c>
      <c r="U125" s="3">
        <v>220</v>
      </c>
      <c r="V125" s="3">
        <v>0</v>
      </c>
      <c r="W125" s="3">
        <v>224</v>
      </c>
      <c r="X125" s="3">
        <v>214</v>
      </c>
      <c r="Y125" s="3">
        <v>376</v>
      </c>
      <c r="Z125" s="3">
        <v>372</v>
      </c>
      <c r="AA125" s="3">
        <v>364</v>
      </c>
      <c r="AB125" s="3">
        <v>0</v>
      </c>
      <c r="AC125" s="3">
        <v>1150</v>
      </c>
      <c r="AD125" s="3">
        <v>766</v>
      </c>
      <c r="AE125" s="3">
        <v>0</v>
      </c>
      <c r="AF125" s="3">
        <v>466</v>
      </c>
      <c r="AG125" s="3">
        <v>0</v>
      </c>
      <c r="AH125" s="3">
        <v>462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137</v>
      </c>
      <c r="AU125" s="3">
        <v>95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93</v>
      </c>
      <c r="BE125" s="3">
        <v>92</v>
      </c>
      <c r="BF125" s="3">
        <v>0</v>
      </c>
      <c r="BG125" s="3">
        <v>0</v>
      </c>
      <c r="BH125" s="3">
        <v>0</v>
      </c>
      <c r="BI125" s="3">
        <v>0</v>
      </c>
      <c r="BJ125" s="3">
        <v>104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662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216</v>
      </c>
      <c r="E126" s="3">
        <v>222</v>
      </c>
      <c r="F126" s="3">
        <v>0</v>
      </c>
      <c r="G126" s="3">
        <v>192</v>
      </c>
      <c r="H126" s="3">
        <v>202</v>
      </c>
      <c r="I126" s="3">
        <v>23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670</v>
      </c>
      <c r="S126" s="3">
        <v>216</v>
      </c>
      <c r="T126" s="3">
        <v>0</v>
      </c>
      <c r="U126" s="3">
        <v>218</v>
      </c>
      <c r="V126" s="3">
        <v>0</v>
      </c>
      <c r="W126" s="3">
        <v>222</v>
      </c>
      <c r="X126" s="3">
        <v>210</v>
      </c>
      <c r="Y126" s="3">
        <v>374</v>
      </c>
      <c r="Z126" s="3">
        <v>370</v>
      </c>
      <c r="AA126" s="3">
        <v>356</v>
      </c>
      <c r="AB126" s="3">
        <v>0</v>
      </c>
      <c r="AC126" s="3">
        <v>1166</v>
      </c>
      <c r="AD126" s="3">
        <v>766</v>
      </c>
      <c r="AE126" s="3">
        <v>0</v>
      </c>
      <c r="AF126" s="3">
        <v>486</v>
      </c>
      <c r="AG126" s="3">
        <v>0</v>
      </c>
      <c r="AH126" s="3">
        <v>488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137</v>
      </c>
      <c r="AU126" s="3">
        <v>97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35</v>
      </c>
      <c r="BB126" s="3">
        <v>0</v>
      </c>
      <c r="BC126" s="3">
        <v>0</v>
      </c>
      <c r="BD126" s="3">
        <v>92</v>
      </c>
      <c r="BE126" s="3">
        <v>92</v>
      </c>
      <c r="BF126" s="3">
        <v>0</v>
      </c>
      <c r="BG126" s="3">
        <v>0</v>
      </c>
      <c r="BH126" s="3">
        <v>0</v>
      </c>
      <c r="BI126" s="3">
        <v>0</v>
      </c>
      <c r="BJ126" s="3">
        <v>104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664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222</v>
      </c>
      <c r="E127" s="3">
        <v>224</v>
      </c>
      <c r="F127" s="3">
        <v>0</v>
      </c>
      <c r="G127" s="3">
        <v>204</v>
      </c>
      <c r="H127" s="3">
        <v>214</v>
      </c>
      <c r="I127" s="3">
        <v>224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672</v>
      </c>
      <c r="S127" s="3">
        <v>224</v>
      </c>
      <c r="T127" s="3">
        <v>0</v>
      </c>
      <c r="U127" s="3">
        <v>228</v>
      </c>
      <c r="V127" s="3">
        <v>0</v>
      </c>
      <c r="W127" s="3">
        <v>230</v>
      </c>
      <c r="X127" s="3">
        <v>220</v>
      </c>
      <c r="Y127" s="3">
        <v>368</v>
      </c>
      <c r="Z127" s="3">
        <v>368</v>
      </c>
      <c r="AA127" s="3">
        <v>364</v>
      </c>
      <c r="AB127" s="3">
        <v>0</v>
      </c>
      <c r="AC127" s="3">
        <v>1154</v>
      </c>
      <c r="AD127" s="3">
        <v>764</v>
      </c>
      <c r="AE127" s="3">
        <v>0</v>
      </c>
      <c r="AF127" s="3">
        <v>510</v>
      </c>
      <c r="AG127" s="3">
        <v>0</v>
      </c>
      <c r="AH127" s="3">
        <v>51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123</v>
      </c>
      <c r="AT127" s="3">
        <v>137</v>
      </c>
      <c r="AU127" s="3">
        <v>95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211</v>
      </c>
      <c r="BB127" s="3">
        <v>0</v>
      </c>
      <c r="BC127" s="3">
        <v>0</v>
      </c>
      <c r="BD127" s="3">
        <v>92</v>
      </c>
      <c r="BE127" s="3">
        <v>92</v>
      </c>
      <c r="BF127" s="3">
        <v>0</v>
      </c>
      <c r="BG127" s="3">
        <v>0</v>
      </c>
      <c r="BH127" s="3">
        <v>0</v>
      </c>
      <c r="BI127" s="3">
        <v>0</v>
      </c>
      <c r="BJ127" s="3">
        <v>102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662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204</v>
      </c>
      <c r="E128" s="3">
        <v>208</v>
      </c>
      <c r="F128" s="3">
        <v>0</v>
      </c>
      <c r="G128" s="3">
        <v>182</v>
      </c>
      <c r="H128" s="3">
        <v>194</v>
      </c>
      <c r="I128" s="3">
        <v>214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592</v>
      </c>
      <c r="S128" s="3">
        <v>204</v>
      </c>
      <c r="T128" s="3">
        <v>0</v>
      </c>
      <c r="U128" s="3">
        <v>208</v>
      </c>
      <c r="V128" s="3">
        <v>0</v>
      </c>
      <c r="W128" s="3">
        <v>210</v>
      </c>
      <c r="X128" s="3">
        <v>198</v>
      </c>
      <c r="Y128" s="3">
        <v>360</v>
      </c>
      <c r="Z128" s="3">
        <v>356</v>
      </c>
      <c r="AA128" s="3">
        <v>354</v>
      </c>
      <c r="AB128" s="3">
        <v>0</v>
      </c>
      <c r="AC128" s="3">
        <v>1166</v>
      </c>
      <c r="AD128" s="3">
        <v>770</v>
      </c>
      <c r="AE128" s="3">
        <v>0</v>
      </c>
      <c r="AF128" s="3">
        <v>502</v>
      </c>
      <c r="AG128" s="3">
        <v>0</v>
      </c>
      <c r="AH128" s="3">
        <v>50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135</v>
      </c>
      <c r="AT128" s="3">
        <v>137</v>
      </c>
      <c r="AU128" s="3">
        <v>95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215</v>
      </c>
      <c r="BB128" s="3">
        <v>0</v>
      </c>
      <c r="BC128" s="3">
        <v>0</v>
      </c>
      <c r="BD128" s="3">
        <v>92</v>
      </c>
      <c r="BE128" s="3">
        <v>91</v>
      </c>
      <c r="BF128" s="3">
        <v>0</v>
      </c>
      <c r="BG128" s="3">
        <v>0</v>
      </c>
      <c r="BH128" s="3">
        <v>0</v>
      </c>
      <c r="BI128" s="3">
        <v>0</v>
      </c>
      <c r="BJ128" s="3">
        <v>104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663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226</v>
      </c>
      <c r="E129" s="3">
        <v>228</v>
      </c>
      <c r="F129" s="3">
        <v>0</v>
      </c>
      <c r="G129" s="3">
        <v>200</v>
      </c>
      <c r="H129" s="3">
        <v>216</v>
      </c>
      <c r="I129" s="3">
        <v>23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298</v>
      </c>
      <c r="S129" s="3">
        <v>226</v>
      </c>
      <c r="T129" s="3">
        <v>0</v>
      </c>
      <c r="U129" s="3">
        <v>230</v>
      </c>
      <c r="V129" s="3">
        <v>0</v>
      </c>
      <c r="W129" s="3">
        <v>234</v>
      </c>
      <c r="X129" s="3">
        <v>222</v>
      </c>
      <c r="Y129" s="3">
        <v>374</v>
      </c>
      <c r="Z129" s="3">
        <v>370</v>
      </c>
      <c r="AA129" s="3">
        <v>366</v>
      </c>
      <c r="AB129" s="3">
        <v>0</v>
      </c>
      <c r="AC129" s="3">
        <v>1154</v>
      </c>
      <c r="AD129" s="3">
        <v>762</v>
      </c>
      <c r="AE129" s="3">
        <v>0</v>
      </c>
      <c r="AF129" s="3">
        <v>524</v>
      </c>
      <c r="AG129" s="3">
        <v>0</v>
      </c>
      <c r="AH129" s="3">
        <v>526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159</v>
      </c>
      <c r="AT129" s="3">
        <v>137</v>
      </c>
      <c r="AU129" s="3">
        <v>93</v>
      </c>
      <c r="AV129" s="3">
        <v>0</v>
      </c>
      <c r="AW129" s="3">
        <v>25</v>
      </c>
      <c r="AX129" s="3">
        <v>55</v>
      </c>
      <c r="AY129" s="3">
        <v>0</v>
      </c>
      <c r="AZ129" s="3">
        <v>0</v>
      </c>
      <c r="BA129" s="3">
        <v>213</v>
      </c>
      <c r="BB129" s="3">
        <v>0</v>
      </c>
      <c r="BC129" s="3">
        <v>0</v>
      </c>
      <c r="BD129" s="3">
        <v>92</v>
      </c>
      <c r="BE129" s="3">
        <v>91</v>
      </c>
      <c r="BF129" s="3">
        <v>0</v>
      </c>
      <c r="BG129" s="3">
        <v>0</v>
      </c>
      <c r="BH129" s="3">
        <v>0</v>
      </c>
      <c r="BI129" s="3">
        <v>0</v>
      </c>
      <c r="BJ129" s="3">
        <v>104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662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220</v>
      </c>
      <c r="E130" s="3">
        <v>222</v>
      </c>
      <c r="F130" s="3">
        <v>0</v>
      </c>
      <c r="G130" s="3">
        <v>196</v>
      </c>
      <c r="H130" s="3">
        <v>208</v>
      </c>
      <c r="I130" s="3">
        <v>226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254</v>
      </c>
      <c r="S130" s="3">
        <v>218</v>
      </c>
      <c r="T130" s="3">
        <v>0</v>
      </c>
      <c r="U130" s="3">
        <v>222</v>
      </c>
      <c r="V130" s="3">
        <v>0</v>
      </c>
      <c r="W130" s="3">
        <v>226</v>
      </c>
      <c r="X130" s="3">
        <v>212</v>
      </c>
      <c r="Y130" s="3">
        <v>370</v>
      </c>
      <c r="Z130" s="3">
        <v>368</v>
      </c>
      <c r="AA130" s="3">
        <v>358</v>
      </c>
      <c r="AB130" s="3">
        <v>0</v>
      </c>
      <c r="AC130" s="3">
        <v>1164</v>
      </c>
      <c r="AD130" s="3">
        <v>770</v>
      </c>
      <c r="AE130" s="3">
        <v>0</v>
      </c>
      <c r="AF130" s="3">
        <v>538</v>
      </c>
      <c r="AG130" s="3">
        <v>0</v>
      </c>
      <c r="AH130" s="3">
        <v>546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139</v>
      </c>
      <c r="AT130" s="3">
        <v>137</v>
      </c>
      <c r="AU130" s="3">
        <v>95</v>
      </c>
      <c r="AV130" s="3">
        <v>0</v>
      </c>
      <c r="AW130" s="3">
        <v>79</v>
      </c>
      <c r="AX130" s="3">
        <v>173</v>
      </c>
      <c r="AY130" s="3">
        <v>0</v>
      </c>
      <c r="AZ130" s="3">
        <v>0</v>
      </c>
      <c r="BA130" s="3">
        <v>213</v>
      </c>
      <c r="BB130" s="3">
        <v>0</v>
      </c>
      <c r="BC130" s="3">
        <v>0</v>
      </c>
      <c r="BD130" s="3">
        <v>92</v>
      </c>
      <c r="BE130" s="3">
        <v>91</v>
      </c>
      <c r="BF130" s="3">
        <v>0</v>
      </c>
      <c r="BG130" s="3">
        <v>0</v>
      </c>
      <c r="BH130" s="3">
        <v>0</v>
      </c>
      <c r="BI130" s="3">
        <v>0</v>
      </c>
      <c r="BJ130" s="3">
        <v>104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663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210</v>
      </c>
      <c r="E131" s="3">
        <v>214</v>
      </c>
      <c r="F131" s="3">
        <v>0</v>
      </c>
      <c r="G131" s="3">
        <v>186</v>
      </c>
      <c r="H131" s="3">
        <v>200</v>
      </c>
      <c r="I131" s="3">
        <v>224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174</v>
      </c>
      <c r="S131" s="3">
        <v>210</v>
      </c>
      <c r="T131" s="3">
        <v>0</v>
      </c>
      <c r="U131" s="3">
        <v>214</v>
      </c>
      <c r="V131" s="3">
        <v>0</v>
      </c>
      <c r="W131" s="3">
        <v>218</v>
      </c>
      <c r="X131" s="3">
        <v>206</v>
      </c>
      <c r="Y131" s="3">
        <v>372</v>
      </c>
      <c r="Z131" s="3">
        <v>368</v>
      </c>
      <c r="AA131" s="3">
        <v>354</v>
      </c>
      <c r="AB131" s="3">
        <v>0</v>
      </c>
      <c r="AC131" s="3">
        <v>1156</v>
      </c>
      <c r="AD131" s="3">
        <v>764</v>
      </c>
      <c r="AE131" s="3">
        <v>0</v>
      </c>
      <c r="AF131" s="3">
        <v>536</v>
      </c>
      <c r="AG131" s="3">
        <v>0</v>
      </c>
      <c r="AH131" s="3">
        <v>552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119</v>
      </c>
      <c r="AT131" s="3">
        <v>137</v>
      </c>
      <c r="AU131" s="3">
        <v>95</v>
      </c>
      <c r="AV131" s="3">
        <v>0</v>
      </c>
      <c r="AW131" s="3">
        <v>77</v>
      </c>
      <c r="AX131" s="3">
        <v>179</v>
      </c>
      <c r="AY131" s="3">
        <v>0</v>
      </c>
      <c r="AZ131" s="3">
        <v>0</v>
      </c>
      <c r="BA131" s="3">
        <v>213</v>
      </c>
      <c r="BB131" s="3">
        <v>0</v>
      </c>
      <c r="BC131" s="3">
        <v>0</v>
      </c>
      <c r="BD131" s="3">
        <v>91</v>
      </c>
      <c r="BE131" s="3">
        <v>91</v>
      </c>
      <c r="BF131" s="3">
        <v>0</v>
      </c>
      <c r="BG131" s="3">
        <v>0</v>
      </c>
      <c r="BH131" s="3">
        <v>0</v>
      </c>
      <c r="BI131" s="3">
        <v>0</v>
      </c>
      <c r="BJ131" s="3">
        <v>104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661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220</v>
      </c>
      <c r="E132" s="3">
        <v>220</v>
      </c>
      <c r="F132" s="3">
        <v>0</v>
      </c>
      <c r="G132" s="3">
        <v>196</v>
      </c>
      <c r="H132" s="3">
        <v>208</v>
      </c>
      <c r="I132" s="3">
        <v>222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218</v>
      </c>
      <c r="T132" s="3">
        <v>0</v>
      </c>
      <c r="U132" s="3">
        <v>222</v>
      </c>
      <c r="V132" s="3">
        <v>0</v>
      </c>
      <c r="W132" s="3">
        <v>226</v>
      </c>
      <c r="X132" s="3">
        <v>212</v>
      </c>
      <c r="Y132" s="3">
        <v>370</v>
      </c>
      <c r="Z132" s="3">
        <v>368</v>
      </c>
      <c r="AA132" s="3">
        <v>360</v>
      </c>
      <c r="AB132" s="3">
        <v>0</v>
      </c>
      <c r="AC132" s="3">
        <v>1166</v>
      </c>
      <c r="AD132" s="3">
        <v>768</v>
      </c>
      <c r="AE132" s="3">
        <v>0</v>
      </c>
      <c r="AF132" s="3">
        <v>538</v>
      </c>
      <c r="AG132" s="3">
        <v>0</v>
      </c>
      <c r="AH132" s="3">
        <v>55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191</v>
      </c>
      <c r="AT132" s="3">
        <v>137</v>
      </c>
      <c r="AU132" s="3">
        <v>93</v>
      </c>
      <c r="AV132" s="3">
        <v>0</v>
      </c>
      <c r="AW132" s="3">
        <v>87</v>
      </c>
      <c r="AX132" s="3">
        <v>195</v>
      </c>
      <c r="AY132" s="3">
        <v>0</v>
      </c>
      <c r="AZ132" s="3">
        <v>0</v>
      </c>
      <c r="BA132" s="3">
        <v>213</v>
      </c>
      <c r="BB132" s="3">
        <v>0</v>
      </c>
      <c r="BC132" s="3">
        <v>0</v>
      </c>
      <c r="BD132" s="3">
        <v>92</v>
      </c>
      <c r="BE132" s="3">
        <v>92</v>
      </c>
      <c r="BF132" s="3">
        <v>0</v>
      </c>
      <c r="BG132" s="3">
        <v>0</v>
      </c>
      <c r="BH132" s="3">
        <v>0</v>
      </c>
      <c r="BI132" s="3">
        <v>0</v>
      </c>
      <c r="BJ132" s="3">
        <v>104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661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206</v>
      </c>
      <c r="E133" s="3">
        <v>204</v>
      </c>
      <c r="F133" s="3">
        <v>0</v>
      </c>
      <c r="G133" s="3">
        <v>184</v>
      </c>
      <c r="H133" s="3">
        <v>194</v>
      </c>
      <c r="I133" s="3">
        <v>214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214</v>
      </c>
      <c r="T133" s="3">
        <v>0</v>
      </c>
      <c r="U133" s="3">
        <v>214</v>
      </c>
      <c r="V133" s="3">
        <v>0</v>
      </c>
      <c r="W133" s="3">
        <v>214</v>
      </c>
      <c r="X133" s="3">
        <v>210</v>
      </c>
      <c r="Y133" s="3">
        <v>372</v>
      </c>
      <c r="Z133" s="3">
        <v>372</v>
      </c>
      <c r="AA133" s="3">
        <v>368</v>
      </c>
      <c r="AB133" s="3">
        <v>0</v>
      </c>
      <c r="AC133" s="3">
        <v>1138</v>
      </c>
      <c r="AD133" s="3">
        <v>752</v>
      </c>
      <c r="AE133" s="3">
        <v>0</v>
      </c>
      <c r="AF133" s="3">
        <v>544</v>
      </c>
      <c r="AG133" s="3">
        <v>0</v>
      </c>
      <c r="AH133" s="3">
        <v>552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207</v>
      </c>
      <c r="AT133" s="3">
        <v>137</v>
      </c>
      <c r="AU133" s="3">
        <v>95</v>
      </c>
      <c r="AV133" s="3">
        <v>0</v>
      </c>
      <c r="AW133" s="3">
        <v>67</v>
      </c>
      <c r="AX133" s="3">
        <v>183</v>
      </c>
      <c r="AY133" s="3">
        <v>0</v>
      </c>
      <c r="AZ133" s="3">
        <v>0</v>
      </c>
      <c r="BA133" s="3">
        <v>196</v>
      </c>
      <c r="BB133" s="3">
        <v>0</v>
      </c>
      <c r="BC133" s="3">
        <v>0</v>
      </c>
      <c r="BD133" s="3">
        <v>90</v>
      </c>
      <c r="BE133" s="3">
        <v>91</v>
      </c>
      <c r="BF133" s="3">
        <v>0</v>
      </c>
      <c r="BG133" s="3">
        <v>0</v>
      </c>
      <c r="BH133" s="3">
        <v>0</v>
      </c>
      <c r="BI133" s="3">
        <v>0</v>
      </c>
      <c r="BJ133" s="3">
        <v>104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661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210</v>
      </c>
      <c r="E134" s="3">
        <v>214</v>
      </c>
      <c r="F134" s="3">
        <v>0</v>
      </c>
      <c r="G134" s="3">
        <v>188</v>
      </c>
      <c r="H134" s="3">
        <v>198</v>
      </c>
      <c r="I134" s="3">
        <v>20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210</v>
      </c>
      <c r="T134" s="3">
        <v>0</v>
      </c>
      <c r="U134" s="3">
        <v>214</v>
      </c>
      <c r="V134" s="3">
        <v>0</v>
      </c>
      <c r="W134" s="3">
        <v>218</v>
      </c>
      <c r="X134" s="3">
        <v>206</v>
      </c>
      <c r="Y134" s="3">
        <v>364</v>
      </c>
      <c r="Z134" s="3">
        <v>360</v>
      </c>
      <c r="AA134" s="3">
        <v>354</v>
      </c>
      <c r="AB134" s="3">
        <v>0</v>
      </c>
      <c r="AC134" s="3">
        <v>1150</v>
      </c>
      <c r="AD134" s="3">
        <v>760</v>
      </c>
      <c r="AE134" s="3">
        <v>0</v>
      </c>
      <c r="AF134" s="3">
        <v>538</v>
      </c>
      <c r="AG134" s="3">
        <v>0</v>
      </c>
      <c r="AH134" s="3">
        <v>548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227</v>
      </c>
      <c r="AT134" s="3">
        <v>137</v>
      </c>
      <c r="AU134" s="3">
        <v>93</v>
      </c>
      <c r="AV134" s="3">
        <v>0</v>
      </c>
      <c r="AW134" s="3">
        <v>73</v>
      </c>
      <c r="AX134" s="3">
        <v>171</v>
      </c>
      <c r="AY134" s="3">
        <v>0</v>
      </c>
      <c r="AZ134" s="3">
        <v>0</v>
      </c>
      <c r="BA134" s="3">
        <v>194</v>
      </c>
      <c r="BB134" s="3">
        <v>0</v>
      </c>
      <c r="BC134" s="3">
        <v>0</v>
      </c>
      <c r="BD134" s="3">
        <v>92</v>
      </c>
      <c r="BE134" s="3">
        <v>91</v>
      </c>
      <c r="BF134" s="3">
        <v>0</v>
      </c>
      <c r="BG134" s="3">
        <v>0</v>
      </c>
      <c r="BH134" s="3">
        <v>0</v>
      </c>
      <c r="BI134" s="3">
        <v>0</v>
      </c>
      <c r="BJ134" s="3">
        <v>104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663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214</v>
      </c>
      <c r="E135" s="3">
        <v>214</v>
      </c>
      <c r="F135" s="3">
        <v>0</v>
      </c>
      <c r="G135" s="3">
        <v>192</v>
      </c>
      <c r="H135" s="3">
        <v>204</v>
      </c>
      <c r="I135" s="3">
        <v>62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216</v>
      </c>
      <c r="T135" s="3">
        <v>0</v>
      </c>
      <c r="U135" s="3">
        <v>220</v>
      </c>
      <c r="V135" s="3">
        <v>0</v>
      </c>
      <c r="W135" s="3">
        <v>220</v>
      </c>
      <c r="X135" s="3">
        <v>212</v>
      </c>
      <c r="Y135" s="3">
        <v>362</v>
      </c>
      <c r="Z135" s="3">
        <v>364</v>
      </c>
      <c r="AA135" s="3">
        <v>356</v>
      </c>
      <c r="AB135" s="3">
        <v>0</v>
      </c>
      <c r="AC135" s="3">
        <v>1110</v>
      </c>
      <c r="AD135" s="3">
        <v>722</v>
      </c>
      <c r="AE135" s="3">
        <v>0</v>
      </c>
      <c r="AF135" s="3">
        <v>530</v>
      </c>
      <c r="AG135" s="3">
        <v>0</v>
      </c>
      <c r="AH135" s="3">
        <v>534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207</v>
      </c>
      <c r="AT135" s="3">
        <v>137</v>
      </c>
      <c r="AU135" s="3">
        <v>95</v>
      </c>
      <c r="AV135" s="3">
        <v>0</v>
      </c>
      <c r="AW135" s="3">
        <v>21</v>
      </c>
      <c r="AX135" s="3">
        <v>47</v>
      </c>
      <c r="AY135" s="3">
        <v>0</v>
      </c>
      <c r="AZ135" s="3">
        <v>0</v>
      </c>
      <c r="BA135" s="3">
        <v>194</v>
      </c>
      <c r="BB135" s="3">
        <v>0</v>
      </c>
      <c r="BC135" s="3">
        <v>0</v>
      </c>
      <c r="BD135" s="3">
        <v>92</v>
      </c>
      <c r="BE135" s="3">
        <v>91</v>
      </c>
      <c r="BF135" s="3">
        <v>0</v>
      </c>
      <c r="BG135" s="3">
        <v>0</v>
      </c>
      <c r="BH135" s="3">
        <v>0</v>
      </c>
      <c r="BI135" s="3">
        <v>0</v>
      </c>
      <c r="BJ135" s="3">
        <v>104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662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230</v>
      </c>
      <c r="E136" s="3">
        <v>230</v>
      </c>
      <c r="F136" s="3">
        <v>0</v>
      </c>
      <c r="G136" s="3">
        <v>206</v>
      </c>
      <c r="H136" s="3">
        <v>218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232</v>
      </c>
      <c r="T136" s="3">
        <v>0</v>
      </c>
      <c r="U136" s="3">
        <v>234</v>
      </c>
      <c r="V136" s="3">
        <v>0</v>
      </c>
      <c r="W136" s="3">
        <v>238</v>
      </c>
      <c r="X136" s="3">
        <v>228</v>
      </c>
      <c r="Y136" s="3">
        <v>348</v>
      </c>
      <c r="Z136" s="3">
        <v>346</v>
      </c>
      <c r="AA136" s="3">
        <v>346</v>
      </c>
      <c r="AB136" s="3">
        <v>0</v>
      </c>
      <c r="AC136" s="3">
        <v>1096</v>
      </c>
      <c r="AD136" s="3">
        <v>694</v>
      </c>
      <c r="AE136" s="3">
        <v>0</v>
      </c>
      <c r="AF136" s="3">
        <v>516</v>
      </c>
      <c r="AG136" s="3">
        <v>0</v>
      </c>
      <c r="AH136" s="3">
        <v>514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231</v>
      </c>
      <c r="AT136" s="3">
        <v>95</v>
      </c>
      <c r="AU136" s="3">
        <v>93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188</v>
      </c>
      <c r="BB136" s="3">
        <v>0</v>
      </c>
      <c r="BC136" s="3">
        <v>0</v>
      </c>
      <c r="BD136" s="3">
        <v>92</v>
      </c>
      <c r="BE136" s="3">
        <v>91</v>
      </c>
      <c r="BF136" s="3">
        <v>0</v>
      </c>
      <c r="BG136" s="3">
        <v>0</v>
      </c>
      <c r="BH136" s="3">
        <v>0</v>
      </c>
      <c r="BI136" s="3">
        <v>0</v>
      </c>
      <c r="BJ136" s="3">
        <v>104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661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228</v>
      </c>
      <c r="E137" s="3">
        <v>230</v>
      </c>
      <c r="F137" s="3">
        <v>0</v>
      </c>
      <c r="G137" s="3">
        <v>202</v>
      </c>
      <c r="H137" s="3">
        <v>214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228</v>
      </c>
      <c r="T137" s="3">
        <v>0</v>
      </c>
      <c r="U137" s="3">
        <v>232</v>
      </c>
      <c r="V137" s="3">
        <v>0</v>
      </c>
      <c r="W137" s="3">
        <v>234</v>
      </c>
      <c r="X137" s="3">
        <v>222</v>
      </c>
      <c r="Y137" s="3">
        <v>344</v>
      </c>
      <c r="Z137" s="3">
        <v>344</v>
      </c>
      <c r="AA137" s="3">
        <v>346</v>
      </c>
      <c r="AB137" s="3">
        <v>0</v>
      </c>
      <c r="AC137" s="3">
        <v>1080</v>
      </c>
      <c r="AD137" s="3">
        <v>686</v>
      </c>
      <c r="AE137" s="3">
        <v>0</v>
      </c>
      <c r="AF137" s="3">
        <v>512</v>
      </c>
      <c r="AG137" s="3">
        <v>0</v>
      </c>
      <c r="AH137" s="3">
        <v>512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211</v>
      </c>
      <c r="AT137" s="3">
        <v>74</v>
      </c>
      <c r="AU137" s="3">
        <v>93</v>
      </c>
      <c r="AV137" s="3">
        <v>0</v>
      </c>
      <c r="AW137" s="3">
        <v>1</v>
      </c>
      <c r="AX137" s="3">
        <v>4</v>
      </c>
      <c r="AY137" s="3">
        <v>0</v>
      </c>
      <c r="AZ137" s="3">
        <v>0</v>
      </c>
      <c r="BA137" s="3">
        <v>184</v>
      </c>
      <c r="BB137" s="3">
        <v>0</v>
      </c>
      <c r="BC137" s="3">
        <v>0</v>
      </c>
      <c r="BD137" s="3">
        <v>89</v>
      </c>
      <c r="BE137" s="3">
        <v>91</v>
      </c>
      <c r="BF137" s="3">
        <v>0</v>
      </c>
      <c r="BG137" s="3">
        <v>0</v>
      </c>
      <c r="BH137" s="3">
        <v>0</v>
      </c>
      <c r="BI137" s="3">
        <v>0</v>
      </c>
      <c r="BJ137" s="3">
        <v>104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664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142</v>
      </c>
      <c r="E138" s="3">
        <v>218</v>
      </c>
      <c r="F138" s="3">
        <v>0</v>
      </c>
      <c r="G138" s="3">
        <v>88</v>
      </c>
      <c r="H138" s="3">
        <v>218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234</v>
      </c>
      <c r="T138" s="3">
        <v>0</v>
      </c>
      <c r="U138" s="3">
        <v>236</v>
      </c>
      <c r="V138" s="3">
        <v>0</v>
      </c>
      <c r="W138" s="3">
        <v>238</v>
      </c>
      <c r="X138" s="3">
        <v>230</v>
      </c>
      <c r="Y138" s="3">
        <v>348</v>
      </c>
      <c r="Z138" s="3">
        <v>348</v>
      </c>
      <c r="AA138" s="3">
        <v>346</v>
      </c>
      <c r="AB138" s="3">
        <v>0</v>
      </c>
      <c r="AC138" s="3">
        <v>1102</v>
      </c>
      <c r="AD138" s="3">
        <v>700</v>
      </c>
      <c r="AE138" s="3">
        <v>0</v>
      </c>
      <c r="AF138" s="3">
        <v>522</v>
      </c>
      <c r="AG138" s="3">
        <v>0</v>
      </c>
      <c r="AH138" s="3">
        <v>516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16</v>
      </c>
      <c r="AT138" s="3">
        <v>74</v>
      </c>
      <c r="AU138" s="3">
        <v>93</v>
      </c>
      <c r="AV138" s="3">
        <v>0</v>
      </c>
      <c r="AW138" s="3">
        <v>93</v>
      </c>
      <c r="AX138" s="3">
        <v>211</v>
      </c>
      <c r="AY138" s="3">
        <v>0</v>
      </c>
      <c r="AZ138" s="3">
        <v>0</v>
      </c>
      <c r="BA138" s="3">
        <v>184</v>
      </c>
      <c r="BB138" s="3">
        <v>0</v>
      </c>
      <c r="BC138" s="3">
        <v>0</v>
      </c>
      <c r="BD138" s="3">
        <v>0</v>
      </c>
      <c r="BE138" s="3">
        <v>93</v>
      </c>
      <c r="BF138" s="3">
        <v>0</v>
      </c>
      <c r="BG138" s="3">
        <v>0</v>
      </c>
      <c r="BH138" s="3">
        <v>0</v>
      </c>
      <c r="BI138" s="3">
        <v>0</v>
      </c>
      <c r="BJ138" s="3">
        <v>104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662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24</v>
      </c>
      <c r="E139" s="3">
        <v>84</v>
      </c>
      <c r="F139" s="3">
        <v>0</v>
      </c>
      <c r="G139" s="3">
        <v>0</v>
      </c>
      <c r="H139" s="3">
        <v>212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230</v>
      </c>
      <c r="T139" s="3">
        <v>0</v>
      </c>
      <c r="U139" s="3">
        <v>230</v>
      </c>
      <c r="V139" s="3">
        <v>0</v>
      </c>
      <c r="W139" s="3">
        <v>232</v>
      </c>
      <c r="X139" s="3">
        <v>226</v>
      </c>
      <c r="Y139" s="3">
        <v>344</v>
      </c>
      <c r="Z139" s="3">
        <v>344</v>
      </c>
      <c r="AA139" s="3">
        <v>344</v>
      </c>
      <c r="AB139" s="3">
        <v>0</v>
      </c>
      <c r="AC139" s="3">
        <v>1076</v>
      </c>
      <c r="AD139" s="3">
        <v>684</v>
      </c>
      <c r="AE139" s="3">
        <v>0</v>
      </c>
      <c r="AF139" s="3">
        <v>514</v>
      </c>
      <c r="AG139" s="3">
        <v>0</v>
      </c>
      <c r="AH139" s="3">
        <v>514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76</v>
      </c>
      <c r="AU139" s="3">
        <v>93</v>
      </c>
      <c r="AV139" s="3">
        <v>0</v>
      </c>
      <c r="AW139" s="3">
        <v>87</v>
      </c>
      <c r="AX139" s="3">
        <v>199</v>
      </c>
      <c r="AY139" s="3">
        <v>0</v>
      </c>
      <c r="AZ139" s="3">
        <v>0</v>
      </c>
      <c r="BA139" s="3">
        <v>184</v>
      </c>
      <c r="BB139" s="3">
        <v>0</v>
      </c>
      <c r="BC139" s="3">
        <v>0</v>
      </c>
      <c r="BD139" s="3">
        <v>0</v>
      </c>
      <c r="BE139" s="3">
        <v>92</v>
      </c>
      <c r="BF139" s="3">
        <v>0</v>
      </c>
      <c r="BG139" s="3">
        <v>0</v>
      </c>
      <c r="BH139" s="3">
        <v>0</v>
      </c>
      <c r="BI139" s="3">
        <v>0</v>
      </c>
      <c r="BJ139" s="3">
        <v>104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662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0</v>
      </c>
      <c r="F140" s="3">
        <v>0</v>
      </c>
      <c r="G140" s="3">
        <v>0</v>
      </c>
      <c r="H140" s="3">
        <v>214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232</v>
      </c>
      <c r="T140" s="3">
        <v>0</v>
      </c>
      <c r="U140" s="3">
        <v>232</v>
      </c>
      <c r="V140" s="3">
        <v>0</v>
      </c>
      <c r="W140" s="3">
        <v>232</v>
      </c>
      <c r="X140" s="3">
        <v>230</v>
      </c>
      <c r="Y140" s="3">
        <v>350</v>
      </c>
      <c r="Z140" s="3">
        <v>352</v>
      </c>
      <c r="AA140" s="3">
        <v>348</v>
      </c>
      <c r="AB140" s="3">
        <v>0</v>
      </c>
      <c r="AC140" s="3">
        <v>1110</v>
      </c>
      <c r="AD140" s="3">
        <v>726</v>
      </c>
      <c r="AE140" s="3">
        <v>0</v>
      </c>
      <c r="AF140" s="3">
        <v>518</v>
      </c>
      <c r="AG140" s="3">
        <v>0</v>
      </c>
      <c r="AH140" s="3">
        <v>522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74</v>
      </c>
      <c r="AU140" s="3">
        <v>93</v>
      </c>
      <c r="AV140" s="3">
        <v>0</v>
      </c>
      <c r="AW140" s="3">
        <v>142</v>
      </c>
      <c r="AX140" s="3">
        <v>324</v>
      </c>
      <c r="AY140" s="3">
        <v>0</v>
      </c>
      <c r="AZ140" s="3">
        <v>0</v>
      </c>
      <c r="BA140" s="3">
        <v>169</v>
      </c>
      <c r="BB140" s="3">
        <v>0</v>
      </c>
      <c r="BC140" s="3">
        <v>0</v>
      </c>
      <c r="BD140" s="3">
        <v>0</v>
      </c>
      <c r="BE140" s="3">
        <v>93</v>
      </c>
      <c r="BF140" s="3">
        <v>0</v>
      </c>
      <c r="BG140" s="3">
        <v>0</v>
      </c>
      <c r="BH140" s="3">
        <v>0</v>
      </c>
      <c r="BI140" s="3">
        <v>0</v>
      </c>
      <c r="BJ140" s="3">
        <v>104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663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0</v>
      </c>
      <c r="F141" s="3">
        <v>0</v>
      </c>
      <c r="G141" s="3">
        <v>0</v>
      </c>
      <c r="H141" s="3">
        <v>176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196</v>
      </c>
      <c r="T141" s="3">
        <v>0</v>
      </c>
      <c r="U141" s="3">
        <v>198</v>
      </c>
      <c r="V141" s="3">
        <v>0</v>
      </c>
      <c r="W141" s="3">
        <v>198</v>
      </c>
      <c r="X141" s="3">
        <v>196</v>
      </c>
      <c r="Y141" s="3">
        <v>340</v>
      </c>
      <c r="Z141" s="3">
        <v>340</v>
      </c>
      <c r="AA141" s="3">
        <v>340</v>
      </c>
      <c r="AB141" s="3">
        <v>0</v>
      </c>
      <c r="AC141" s="3">
        <v>1074</v>
      </c>
      <c r="AD141" s="3">
        <v>748</v>
      </c>
      <c r="AE141" s="3">
        <v>0</v>
      </c>
      <c r="AF141" s="3">
        <v>512</v>
      </c>
      <c r="AG141" s="3">
        <v>0</v>
      </c>
      <c r="AH141" s="3">
        <v>51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76</v>
      </c>
      <c r="AU141" s="3">
        <v>93</v>
      </c>
      <c r="AV141" s="3">
        <v>0</v>
      </c>
      <c r="AW141" s="3">
        <v>144</v>
      </c>
      <c r="AX141" s="3">
        <v>328</v>
      </c>
      <c r="AY141" s="3">
        <v>0</v>
      </c>
      <c r="AZ141" s="3">
        <v>0</v>
      </c>
      <c r="BA141" s="3">
        <v>155</v>
      </c>
      <c r="BB141" s="3">
        <v>0</v>
      </c>
      <c r="BC141" s="3">
        <v>0</v>
      </c>
      <c r="BD141" s="3">
        <v>0</v>
      </c>
      <c r="BE141" s="3">
        <v>92</v>
      </c>
      <c r="BF141" s="3">
        <v>0</v>
      </c>
      <c r="BG141" s="3">
        <v>0</v>
      </c>
      <c r="BH141" s="3">
        <v>0</v>
      </c>
      <c r="BI141" s="3">
        <v>0</v>
      </c>
      <c r="BJ141" s="3">
        <v>104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631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0</v>
      </c>
      <c r="F142" s="3">
        <v>0</v>
      </c>
      <c r="G142" s="3">
        <v>0</v>
      </c>
      <c r="H142" s="3">
        <v>19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200</v>
      </c>
      <c r="T142" s="3">
        <v>0</v>
      </c>
      <c r="U142" s="3">
        <v>210</v>
      </c>
      <c r="V142" s="3">
        <v>0</v>
      </c>
      <c r="W142" s="3">
        <v>210</v>
      </c>
      <c r="X142" s="3">
        <v>214</v>
      </c>
      <c r="Y142" s="3">
        <v>344</v>
      </c>
      <c r="Z142" s="3">
        <v>342</v>
      </c>
      <c r="AA142" s="3">
        <v>342</v>
      </c>
      <c r="AB142" s="3">
        <v>0</v>
      </c>
      <c r="AC142" s="3">
        <v>1084</v>
      </c>
      <c r="AD142" s="3">
        <v>716</v>
      </c>
      <c r="AE142" s="3">
        <v>0</v>
      </c>
      <c r="AF142" s="3">
        <v>508</v>
      </c>
      <c r="AG142" s="3">
        <v>0</v>
      </c>
      <c r="AH142" s="3">
        <v>506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74</v>
      </c>
      <c r="AU142" s="3">
        <v>93</v>
      </c>
      <c r="AV142" s="3">
        <v>0</v>
      </c>
      <c r="AW142" s="3">
        <v>107</v>
      </c>
      <c r="AX142" s="3">
        <v>248</v>
      </c>
      <c r="AY142" s="3">
        <v>0</v>
      </c>
      <c r="AZ142" s="3">
        <v>0</v>
      </c>
      <c r="BA142" s="3">
        <v>140</v>
      </c>
      <c r="BB142" s="3">
        <v>0</v>
      </c>
      <c r="BC142" s="3">
        <v>0</v>
      </c>
      <c r="BD142" s="3">
        <v>0</v>
      </c>
      <c r="BE142" s="3">
        <v>93</v>
      </c>
      <c r="BF142" s="3">
        <v>0</v>
      </c>
      <c r="BG142" s="3">
        <v>0</v>
      </c>
      <c r="BH142" s="3">
        <v>0</v>
      </c>
      <c r="BI142" s="3">
        <v>0</v>
      </c>
      <c r="BJ142" s="3">
        <v>104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641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0</v>
      </c>
      <c r="F143" s="3">
        <v>0</v>
      </c>
      <c r="G143" s="3">
        <v>0</v>
      </c>
      <c r="H143" s="3">
        <v>208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118</v>
      </c>
      <c r="T143" s="3">
        <v>0</v>
      </c>
      <c r="U143" s="3">
        <v>230</v>
      </c>
      <c r="V143" s="3">
        <v>0</v>
      </c>
      <c r="W143" s="3">
        <v>230</v>
      </c>
      <c r="X143" s="3">
        <v>230</v>
      </c>
      <c r="Y143" s="3">
        <v>342</v>
      </c>
      <c r="Z143" s="3">
        <v>342</v>
      </c>
      <c r="AA143" s="3">
        <v>344</v>
      </c>
      <c r="AB143" s="3">
        <v>0</v>
      </c>
      <c r="AC143" s="3">
        <v>1042</v>
      </c>
      <c r="AD143" s="3">
        <v>700</v>
      </c>
      <c r="AE143" s="3">
        <v>0</v>
      </c>
      <c r="AF143" s="3">
        <v>516</v>
      </c>
      <c r="AG143" s="3">
        <v>0</v>
      </c>
      <c r="AH143" s="3">
        <v>512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8</v>
      </c>
      <c r="AS143" s="3">
        <v>0</v>
      </c>
      <c r="AT143" s="3">
        <v>74</v>
      </c>
      <c r="AU143" s="3">
        <v>91</v>
      </c>
      <c r="AV143" s="3">
        <v>0</v>
      </c>
      <c r="AW143" s="3">
        <v>47</v>
      </c>
      <c r="AX143" s="3">
        <v>107</v>
      </c>
      <c r="AY143" s="3">
        <v>0</v>
      </c>
      <c r="AZ143" s="3">
        <v>0</v>
      </c>
      <c r="BA143" s="3">
        <v>155</v>
      </c>
      <c r="BB143" s="3">
        <v>0</v>
      </c>
      <c r="BC143" s="3">
        <v>0</v>
      </c>
      <c r="BD143" s="3">
        <v>0</v>
      </c>
      <c r="BE143" s="3">
        <v>92</v>
      </c>
      <c r="BF143" s="3">
        <v>0</v>
      </c>
      <c r="BG143" s="3">
        <v>0</v>
      </c>
      <c r="BH143" s="3">
        <v>0</v>
      </c>
      <c r="BI143" s="3">
        <v>0</v>
      </c>
      <c r="BJ143" s="3">
        <v>104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66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0</v>
      </c>
      <c r="F144" s="3">
        <v>0</v>
      </c>
      <c r="G144" s="3">
        <v>0</v>
      </c>
      <c r="H144" s="3">
        <v>196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224</v>
      </c>
      <c r="V144" s="3">
        <v>0</v>
      </c>
      <c r="W144" s="3">
        <v>222</v>
      </c>
      <c r="X144" s="3">
        <v>222</v>
      </c>
      <c r="Y144" s="3">
        <v>348</v>
      </c>
      <c r="Z144" s="3">
        <v>346</v>
      </c>
      <c r="AA144" s="3">
        <v>344</v>
      </c>
      <c r="AB144" s="3">
        <v>0</v>
      </c>
      <c r="AC144" s="3">
        <v>1074</v>
      </c>
      <c r="AD144" s="3">
        <v>716</v>
      </c>
      <c r="AE144" s="3">
        <v>0</v>
      </c>
      <c r="AF144" s="3">
        <v>516</v>
      </c>
      <c r="AG144" s="3">
        <v>0</v>
      </c>
      <c r="AH144" s="3">
        <v>516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143</v>
      </c>
      <c r="AS144" s="3">
        <v>0</v>
      </c>
      <c r="AT144" s="3">
        <v>76</v>
      </c>
      <c r="AU144" s="3">
        <v>93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157</v>
      </c>
      <c r="BB144" s="3">
        <v>0</v>
      </c>
      <c r="BC144" s="3">
        <v>0</v>
      </c>
      <c r="BD144" s="3">
        <v>0</v>
      </c>
      <c r="BE144" s="3">
        <v>92</v>
      </c>
      <c r="BF144" s="3">
        <v>0</v>
      </c>
      <c r="BG144" s="3">
        <v>0</v>
      </c>
      <c r="BH144" s="3">
        <v>0</v>
      </c>
      <c r="BI144" s="3">
        <v>0</v>
      </c>
      <c r="BJ144" s="3">
        <v>104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655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0</v>
      </c>
      <c r="F145" s="3">
        <v>0</v>
      </c>
      <c r="G145" s="3">
        <v>0</v>
      </c>
      <c r="H145" s="3">
        <v>19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220</v>
      </c>
      <c r="V145" s="3">
        <v>0</v>
      </c>
      <c r="W145" s="3">
        <v>218</v>
      </c>
      <c r="X145" s="3">
        <v>224</v>
      </c>
      <c r="Y145" s="3">
        <v>344</v>
      </c>
      <c r="Z145" s="3">
        <v>344</v>
      </c>
      <c r="AA145" s="3">
        <v>344</v>
      </c>
      <c r="AB145" s="3">
        <v>0</v>
      </c>
      <c r="AC145" s="3">
        <v>1052</v>
      </c>
      <c r="AD145" s="3">
        <v>706</v>
      </c>
      <c r="AE145" s="3">
        <v>0</v>
      </c>
      <c r="AF145" s="3">
        <v>514</v>
      </c>
      <c r="AG145" s="3">
        <v>0</v>
      </c>
      <c r="AH145" s="3">
        <v>512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91</v>
      </c>
      <c r="AS145" s="3">
        <v>0</v>
      </c>
      <c r="AT145" s="3">
        <v>74</v>
      </c>
      <c r="AU145" s="3">
        <v>91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126</v>
      </c>
      <c r="BB145" s="3">
        <v>0</v>
      </c>
      <c r="BC145" s="3">
        <v>0</v>
      </c>
      <c r="BD145" s="3">
        <v>0</v>
      </c>
      <c r="BE145" s="3">
        <v>90</v>
      </c>
      <c r="BF145" s="3">
        <v>0</v>
      </c>
      <c r="BG145" s="3">
        <v>0</v>
      </c>
      <c r="BH145" s="3">
        <v>0</v>
      </c>
      <c r="BI145" s="3">
        <v>0</v>
      </c>
      <c r="BJ145" s="3">
        <v>104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659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0</v>
      </c>
      <c r="F146" s="3">
        <v>0</v>
      </c>
      <c r="G146" s="3">
        <v>0</v>
      </c>
      <c r="H146" s="3">
        <v>17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198</v>
      </c>
      <c r="V146" s="3">
        <v>0</v>
      </c>
      <c r="W146" s="3">
        <v>196</v>
      </c>
      <c r="X146" s="3">
        <v>200</v>
      </c>
      <c r="Y146" s="3">
        <v>338</v>
      </c>
      <c r="Z146" s="3">
        <v>338</v>
      </c>
      <c r="AA146" s="3">
        <v>340</v>
      </c>
      <c r="AB146" s="3">
        <v>0</v>
      </c>
      <c r="AC146" s="3">
        <v>1106</v>
      </c>
      <c r="AD146" s="3">
        <v>734</v>
      </c>
      <c r="AE146" s="3">
        <v>0</v>
      </c>
      <c r="AF146" s="3">
        <v>446</v>
      </c>
      <c r="AG146" s="3">
        <v>0</v>
      </c>
      <c r="AH146" s="3">
        <v>462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76</v>
      </c>
      <c r="AU146" s="3">
        <v>93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104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657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0</v>
      </c>
      <c r="H147" s="3">
        <v>154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166</v>
      </c>
      <c r="V147" s="3">
        <v>0</v>
      </c>
      <c r="W147" s="3">
        <v>180</v>
      </c>
      <c r="X147" s="3">
        <v>190</v>
      </c>
      <c r="Y147" s="3">
        <v>316</v>
      </c>
      <c r="Z147" s="3">
        <v>312</v>
      </c>
      <c r="AA147" s="3">
        <v>318</v>
      </c>
      <c r="AB147" s="3">
        <v>0</v>
      </c>
      <c r="AC147" s="3">
        <v>1104</v>
      </c>
      <c r="AD147" s="3">
        <v>682</v>
      </c>
      <c r="AE147" s="3">
        <v>0</v>
      </c>
      <c r="AF147" s="3">
        <v>386</v>
      </c>
      <c r="AG147" s="3">
        <v>0</v>
      </c>
      <c r="AH147" s="3">
        <v>41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74</v>
      </c>
      <c r="AU147" s="3">
        <v>91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104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604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0</v>
      </c>
      <c r="H148" s="3">
        <v>15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116</v>
      </c>
      <c r="V148" s="3">
        <v>0</v>
      </c>
      <c r="W148" s="3">
        <v>176</v>
      </c>
      <c r="X148" s="3">
        <v>184</v>
      </c>
      <c r="Y148" s="3">
        <v>308</v>
      </c>
      <c r="Z148" s="3">
        <v>310</v>
      </c>
      <c r="AA148" s="3">
        <v>318</v>
      </c>
      <c r="AB148" s="3">
        <v>0</v>
      </c>
      <c r="AC148" s="3">
        <v>1078</v>
      </c>
      <c r="AD148" s="3">
        <v>700</v>
      </c>
      <c r="AE148" s="3">
        <v>0</v>
      </c>
      <c r="AF148" s="3">
        <v>384</v>
      </c>
      <c r="AG148" s="3">
        <v>0</v>
      </c>
      <c r="AH148" s="3">
        <v>404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74</v>
      </c>
      <c r="AU148" s="3">
        <v>91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104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607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0</v>
      </c>
      <c r="H149" s="3">
        <v>168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194</v>
      </c>
      <c r="X149" s="3">
        <v>200</v>
      </c>
      <c r="Y149" s="3">
        <v>336</v>
      </c>
      <c r="Z149" s="3">
        <v>336</v>
      </c>
      <c r="AA149" s="3">
        <v>342</v>
      </c>
      <c r="AB149" s="3">
        <v>0</v>
      </c>
      <c r="AC149" s="3">
        <v>1054</v>
      </c>
      <c r="AD149" s="3">
        <v>704</v>
      </c>
      <c r="AE149" s="3">
        <v>0</v>
      </c>
      <c r="AF149" s="3">
        <v>430</v>
      </c>
      <c r="AG149" s="3">
        <v>0</v>
      </c>
      <c r="AH149" s="3">
        <v>456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76</v>
      </c>
      <c r="AU149" s="3">
        <v>93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104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609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0</v>
      </c>
      <c r="H150" s="3">
        <v>174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196</v>
      </c>
      <c r="X150" s="3">
        <v>198</v>
      </c>
      <c r="Y150" s="3">
        <v>346</v>
      </c>
      <c r="Z150" s="3">
        <v>348</v>
      </c>
      <c r="AA150" s="3">
        <v>348</v>
      </c>
      <c r="AB150" s="3">
        <v>0</v>
      </c>
      <c r="AC150" s="3">
        <v>1060</v>
      </c>
      <c r="AD150" s="3">
        <v>706</v>
      </c>
      <c r="AE150" s="3">
        <v>0</v>
      </c>
      <c r="AF150" s="3">
        <v>496</v>
      </c>
      <c r="AG150" s="3">
        <v>0</v>
      </c>
      <c r="AH150" s="3">
        <v>504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74</v>
      </c>
      <c r="AU150" s="3">
        <v>91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104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647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0</v>
      </c>
      <c r="H151" s="3">
        <v>172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192</v>
      </c>
      <c r="X151" s="3">
        <v>190</v>
      </c>
      <c r="Y151" s="3">
        <v>340</v>
      </c>
      <c r="Z151" s="3">
        <v>340</v>
      </c>
      <c r="AA151" s="3">
        <v>340</v>
      </c>
      <c r="AB151" s="3">
        <v>0</v>
      </c>
      <c r="AC151" s="3">
        <v>1044</v>
      </c>
      <c r="AD151" s="3">
        <v>700</v>
      </c>
      <c r="AE151" s="3">
        <v>0</v>
      </c>
      <c r="AF151" s="3">
        <v>510</v>
      </c>
      <c r="AG151" s="3">
        <v>0</v>
      </c>
      <c r="AH151" s="3">
        <v>508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76</v>
      </c>
      <c r="AU151" s="3">
        <v>91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104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628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0</v>
      </c>
      <c r="H152" s="3">
        <v>2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218</v>
      </c>
      <c r="X152" s="3">
        <v>210</v>
      </c>
      <c r="Y152" s="3">
        <v>346</v>
      </c>
      <c r="Z152" s="3">
        <v>346</v>
      </c>
      <c r="AA152" s="3">
        <v>346</v>
      </c>
      <c r="AB152" s="3">
        <v>0</v>
      </c>
      <c r="AC152" s="3">
        <v>1062</v>
      </c>
      <c r="AD152" s="3">
        <v>714</v>
      </c>
      <c r="AE152" s="3">
        <v>0</v>
      </c>
      <c r="AF152" s="3">
        <v>514</v>
      </c>
      <c r="AG152" s="3">
        <v>0</v>
      </c>
      <c r="AH152" s="3">
        <v>512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74</v>
      </c>
      <c r="AU152" s="3">
        <v>91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104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664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0</v>
      </c>
      <c r="H153" s="3">
        <v>198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216</v>
      </c>
      <c r="X153" s="3">
        <v>210</v>
      </c>
      <c r="Y153" s="3">
        <v>356</v>
      </c>
      <c r="Z153" s="3">
        <v>354</v>
      </c>
      <c r="AA153" s="3">
        <v>356</v>
      </c>
      <c r="AB153" s="3">
        <v>0</v>
      </c>
      <c r="AC153" s="3">
        <v>1046</v>
      </c>
      <c r="AD153" s="3">
        <v>694</v>
      </c>
      <c r="AE153" s="3">
        <v>0</v>
      </c>
      <c r="AF153" s="3">
        <v>510</v>
      </c>
      <c r="AG153" s="3">
        <v>0</v>
      </c>
      <c r="AH153" s="3">
        <v>516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76</v>
      </c>
      <c r="AU153" s="3">
        <v>91</v>
      </c>
      <c r="AV153" s="3">
        <v>0</v>
      </c>
      <c r="AW153" s="3">
        <v>0</v>
      </c>
      <c r="AX153" s="3">
        <v>0</v>
      </c>
      <c r="AY153" s="3">
        <v>0</v>
      </c>
      <c r="AZ153" s="3">
        <v>126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104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663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8</v>
      </c>
      <c r="F154" s="3">
        <v>0</v>
      </c>
      <c r="G154" s="3">
        <v>0</v>
      </c>
      <c r="H154" s="3">
        <v>206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228</v>
      </c>
      <c r="X154" s="3">
        <v>222</v>
      </c>
      <c r="Y154" s="3">
        <v>346</v>
      </c>
      <c r="Z154" s="3">
        <v>346</v>
      </c>
      <c r="AA154" s="3">
        <v>344</v>
      </c>
      <c r="AB154" s="3">
        <v>0</v>
      </c>
      <c r="AC154" s="3">
        <v>1060</v>
      </c>
      <c r="AD154" s="3">
        <v>700</v>
      </c>
      <c r="AE154" s="3">
        <v>0</v>
      </c>
      <c r="AF154" s="3">
        <v>514</v>
      </c>
      <c r="AG154" s="3">
        <v>0</v>
      </c>
      <c r="AH154" s="3">
        <v>51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28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74</v>
      </c>
      <c r="AU154" s="3">
        <v>91</v>
      </c>
      <c r="AV154" s="3">
        <v>0</v>
      </c>
      <c r="AW154" s="3">
        <v>0</v>
      </c>
      <c r="AX154" s="3">
        <v>0</v>
      </c>
      <c r="AY154" s="3">
        <v>0</v>
      </c>
      <c r="AZ154" s="3">
        <v>136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104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663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98</v>
      </c>
      <c r="F155" s="3">
        <v>0</v>
      </c>
      <c r="G155" s="3">
        <v>0</v>
      </c>
      <c r="H155" s="3">
        <v>182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202</v>
      </c>
      <c r="X155" s="3">
        <v>200</v>
      </c>
      <c r="Y155" s="3">
        <v>342</v>
      </c>
      <c r="Z155" s="3">
        <v>342</v>
      </c>
      <c r="AA155" s="3">
        <v>342</v>
      </c>
      <c r="AB155" s="3">
        <v>0</v>
      </c>
      <c r="AC155" s="3">
        <v>1048</v>
      </c>
      <c r="AD155" s="3">
        <v>694</v>
      </c>
      <c r="AE155" s="3">
        <v>0</v>
      </c>
      <c r="AF155" s="3">
        <v>512</v>
      </c>
      <c r="AG155" s="3">
        <v>0</v>
      </c>
      <c r="AH155" s="3">
        <v>512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135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74</v>
      </c>
      <c r="AU155" s="3">
        <v>91</v>
      </c>
      <c r="AV155" s="3">
        <v>0</v>
      </c>
      <c r="AW155" s="3">
        <v>0</v>
      </c>
      <c r="AX155" s="3">
        <v>0</v>
      </c>
      <c r="AY155" s="3">
        <v>0</v>
      </c>
      <c r="AZ155" s="3">
        <v>136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104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665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228</v>
      </c>
      <c r="F156" s="3">
        <v>0</v>
      </c>
      <c r="G156" s="3">
        <v>0</v>
      </c>
      <c r="H156" s="3">
        <v>208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162</v>
      </c>
      <c r="X156" s="3">
        <v>220</v>
      </c>
      <c r="Y156" s="3">
        <v>348</v>
      </c>
      <c r="Z156" s="3">
        <v>350</v>
      </c>
      <c r="AA156" s="3">
        <v>346</v>
      </c>
      <c r="AB156" s="3">
        <v>0</v>
      </c>
      <c r="AC156" s="3">
        <v>1068</v>
      </c>
      <c r="AD156" s="3">
        <v>712</v>
      </c>
      <c r="AE156" s="3">
        <v>0</v>
      </c>
      <c r="AF156" s="3">
        <v>518</v>
      </c>
      <c r="AG156" s="3">
        <v>0</v>
      </c>
      <c r="AH156" s="3">
        <v>516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16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76</v>
      </c>
      <c r="AU156" s="3">
        <v>91</v>
      </c>
      <c r="AV156" s="3">
        <v>0</v>
      </c>
      <c r="AW156" s="3">
        <v>0</v>
      </c>
      <c r="AX156" s="3">
        <v>0</v>
      </c>
      <c r="AY156" s="3">
        <v>0</v>
      </c>
      <c r="AZ156" s="3">
        <v>134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104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662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176</v>
      </c>
      <c r="F157" s="3">
        <v>0</v>
      </c>
      <c r="G157" s="3">
        <v>0</v>
      </c>
      <c r="H157" s="3">
        <v>17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118</v>
      </c>
      <c r="X157" s="3">
        <v>194</v>
      </c>
      <c r="Y157" s="3">
        <v>336</v>
      </c>
      <c r="Z157" s="3">
        <v>334</v>
      </c>
      <c r="AA157" s="3">
        <v>334</v>
      </c>
      <c r="AB157" s="3">
        <v>0</v>
      </c>
      <c r="AC157" s="3">
        <v>1028</v>
      </c>
      <c r="AD157" s="3">
        <v>692</v>
      </c>
      <c r="AE157" s="3">
        <v>0</v>
      </c>
      <c r="AF157" s="3">
        <v>504</v>
      </c>
      <c r="AG157" s="3">
        <v>0</v>
      </c>
      <c r="AH157" s="3">
        <v>502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74</v>
      </c>
      <c r="AU157" s="3">
        <v>89</v>
      </c>
      <c r="AV157" s="3">
        <v>0</v>
      </c>
      <c r="AW157" s="3">
        <v>0</v>
      </c>
      <c r="AX157" s="3">
        <v>0</v>
      </c>
      <c r="AY157" s="3">
        <v>0</v>
      </c>
      <c r="AZ157" s="3">
        <v>6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104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663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104</v>
      </c>
      <c r="F158" s="3">
        <v>0</v>
      </c>
      <c r="G158" s="3">
        <v>0</v>
      </c>
      <c r="H158" s="3">
        <v>13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158</v>
      </c>
      <c r="Y158" s="3">
        <v>294</v>
      </c>
      <c r="Z158" s="3">
        <v>294</v>
      </c>
      <c r="AA158" s="3">
        <v>298</v>
      </c>
      <c r="AB158" s="3">
        <v>0</v>
      </c>
      <c r="AC158" s="3">
        <v>950</v>
      </c>
      <c r="AD158" s="3">
        <v>630</v>
      </c>
      <c r="AE158" s="3">
        <v>0</v>
      </c>
      <c r="AF158" s="3">
        <v>448</v>
      </c>
      <c r="AG158" s="3">
        <v>0</v>
      </c>
      <c r="AH158" s="3">
        <v>452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76</v>
      </c>
      <c r="AU158" s="3">
        <v>91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104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665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0</v>
      </c>
      <c r="F159" s="3">
        <v>0</v>
      </c>
      <c r="G159" s="3">
        <v>0</v>
      </c>
      <c r="H159" s="3">
        <v>144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176</v>
      </c>
      <c r="Y159" s="3">
        <v>270</v>
      </c>
      <c r="Z159" s="3">
        <v>276</v>
      </c>
      <c r="AA159" s="3">
        <v>284</v>
      </c>
      <c r="AB159" s="3">
        <v>0</v>
      </c>
      <c r="AC159" s="3">
        <v>938</v>
      </c>
      <c r="AD159" s="3">
        <v>544</v>
      </c>
      <c r="AE159" s="3">
        <v>0</v>
      </c>
      <c r="AF159" s="3">
        <v>484</v>
      </c>
      <c r="AG159" s="3">
        <v>0</v>
      </c>
      <c r="AH159" s="3">
        <v>514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74</v>
      </c>
      <c r="AU159" s="3">
        <v>89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104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660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0</v>
      </c>
      <c r="F160" s="3">
        <v>0</v>
      </c>
      <c r="G160" s="3">
        <v>0</v>
      </c>
      <c r="H160" s="3">
        <v>134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178</v>
      </c>
      <c r="Y160" s="3">
        <v>268</v>
      </c>
      <c r="Z160" s="3">
        <v>256</v>
      </c>
      <c r="AA160" s="3">
        <v>268</v>
      </c>
      <c r="AB160" s="3">
        <v>0</v>
      </c>
      <c r="AC160" s="3">
        <v>1050</v>
      </c>
      <c r="AD160" s="3">
        <v>632</v>
      </c>
      <c r="AE160" s="3">
        <v>0</v>
      </c>
      <c r="AF160" s="3">
        <v>478</v>
      </c>
      <c r="AG160" s="3">
        <v>0</v>
      </c>
      <c r="AH160" s="3">
        <v>496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74</v>
      </c>
      <c r="AU160" s="3">
        <v>89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104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662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0</v>
      </c>
      <c r="F161" s="3">
        <v>0</v>
      </c>
      <c r="G161" s="3">
        <v>0</v>
      </c>
      <c r="H161" s="3">
        <v>15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188</v>
      </c>
      <c r="Y161" s="3">
        <v>292</v>
      </c>
      <c r="Z161" s="3">
        <v>278</v>
      </c>
      <c r="AA161" s="3">
        <v>280</v>
      </c>
      <c r="AB161" s="3">
        <v>0</v>
      </c>
      <c r="AC161" s="3">
        <v>1114</v>
      </c>
      <c r="AD161" s="3">
        <v>730</v>
      </c>
      <c r="AE161" s="3">
        <v>0</v>
      </c>
      <c r="AF161" s="3">
        <v>532</v>
      </c>
      <c r="AG161" s="3">
        <v>0</v>
      </c>
      <c r="AH161" s="3">
        <v>534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76</v>
      </c>
      <c r="AU161" s="3">
        <v>89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1</v>
      </c>
      <c r="BF161" s="3">
        <v>0</v>
      </c>
      <c r="BG161" s="3">
        <v>0</v>
      </c>
      <c r="BH161" s="3">
        <v>0</v>
      </c>
      <c r="BI161" s="3">
        <v>0</v>
      </c>
      <c r="BJ161" s="3">
        <v>104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659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0</v>
      </c>
      <c r="F162" s="3">
        <v>0</v>
      </c>
      <c r="G162" s="3">
        <v>0</v>
      </c>
      <c r="H162" s="3">
        <v>222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236</v>
      </c>
      <c r="Y162" s="3">
        <v>322</v>
      </c>
      <c r="Z162" s="3">
        <v>362</v>
      </c>
      <c r="AA162" s="3">
        <v>356</v>
      </c>
      <c r="AB162" s="3">
        <v>0</v>
      </c>
      <c r="AC162" s="3">
        <v>1154</v>
      </c>
      <c r="AD162" s="3">
        <v>760</v>
      </c>
      <c r="AE162" s="3">
        <v>0</v>
      </c>
      <c r="AF162" s="3">
        <v>538</v>
      </c>
      <c r="AG162" s="3">
        <v>0</v>
      </c>
      <c r="AH162" s="3">
        <v>55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63</v>
      </c>
      <c r="AP162" s="3">
        <v>0</v>
      </c>
      <c r="AQ162" s="3">
        <v>0</v>
      </c>
      <c r="AR162" s="3">
        <v>0</v>
      </c>
      <c r="AS162" s="3">
        <v>0</v>
      </c>
      <c r="AT162" s="3">
        <v>74</v>
      </c>
      <c r="AU162" s="3">
        <v>91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92</v>
      </c>
      <c r="BF162" s="3">
        <v>0</v>
      </c>
      <c r="BG162" s="3">
        <v>0</v>
      </c>
      <c r="BH162" s="3">
        <v>0</v>
      </c>
      <c r="BI162" s="3">
        <v>0</v>
      </c>
      <c r="BJ162" s="3">
        <v>104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662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0</v>
      </c>
      <c r="H163" s="3">
        <v>202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228</v>
      </c>
      <c r="Y163" s="3">
        <v>164</v>
      </c>
      <c r="Z163" s="3">
        <v>346</v>
      </c>
      <c r="AA163" s="3">
        <v>340</v>
      </c>
      <c r="AB163" s="3">
        <v>0</v>
      </c>
      <c r="AC163" s="3">
        <v>1078</v>
      </c>
      <c r="AD163" s="3">
        <v>718</v>
      </c>
      <c r="AE163" s="3">
        <v>0</v>
      </c>
      <c r="AF163" s="3">
        <v>306</v>
      </c>
      <c r="AG163" s="3">
        <v>0</v>
      </c>
      <c r="AH163" s="3">
        <v>522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159</v>
      </c>
      <c r="AP163" s="3">
        <v>0</v>
      </c>
      <c r="AQ163" s="3">
        <v>0</v>
      </c>
      <c r="AR163" s="3">
        <v>0</v>
      </c>
      <c r="AS163" s="3">
        <v>0</v>
      </c>
      <c r="AT163" s="3">
        <v>76</v>
      </c>
      <c r="AU163" s="3">
        <v>89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1</v>
      </c>
      <c r="BE163" s="3">
        <v>92</v>
      </c>
      <c r="BF163" s="3">
        <v>0</v>
      </c>
      <c r="BG163" s="3">
        <v>0</v>
      </c>
      <c r="BH163" s="3">
        <v>0</v>
      </c>
      <c r="BI163" s="3">
        <v>0</v>
      </c>
      <c r="BJ163" s="3">
        <v>104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662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0</v>
      </c>
      <c r="H164" s="3">
        <v>138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180</v>
      </c>
      <c r="Y164" s="3">
        <v>0</v>
      </c>
      <c r="Z164" s="3">
        <v>248</v>
      </c>
      <c r="AA164" s="3">
        <v>250</v>
      </c>
      <c r="AB164" s="3">
        <v>0</v>
      </c>
      <c r="AC164" s="3">
        <v>1020</v>
      </c>
      <c r="AD164" s="3">
        <v>676</v>
      </c>
      <c r="AE164" s="3">
        <v>0</v>
      </c>
      <c r="AF164" s="3">
        <v>116</v>
      </c>
      <c r="AG164" s="3">
        <v>0</v>
      </c>
      <c r="AH164" s="3">
        <v>40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123</v>
      </c>
      <c r="AP164" s="3">
        <v>0</v>
      </c>
      <c r="AQ164" s="3">
        <v>0</v>
      </c>
      <c r="AR164" s="3">
        <v>0</v>
      </c>
      <c r="AS164" s="3">
        <v>0</v>
      </c>
      <c r="AT164" s="3">
        <v>74</v>
      </c>
      <c r="AU164" s="3">
        <v>89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91</v>
      </c>
      <c r="BE164" s="3">
        <v>91</v>
      </c>
      <c r="BF164" s="3">
        <v>0</v>
      </c>
      <c r="BG164" s="3">
        <v>0</v>
      </c>
      <c r="BH164" s="3">
        <v>0</v>
      </c>
      <c r="BI164" s="3">
        <v>0</v>
      </c>
      <c r="BJ164" s="3">
        <v>104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663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0</v>
      </c>
      <c r="H165" s="3">
        <v>15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212</v>
      </c>
      <c r="Y165" s="3">
        <v>0</v>
      </c>
      <c r="Z165" s="3">
        <v>270</v>
      </c>
      <c r="AA165" s="3">
        <v>280</v>
      </c>
      <c r="AB165" s="3">
        <v>0</v>
      </c>
      <c r="AC165" s="3">
        <v>832</v>
      </c>
      <c r="AD165" s="3">
        <v>534</v>
      </c>
      <c r="AE165" s="3">
        <v>0</v>
      </c>
      <c r="AF165" s="3">
        <v>0</v>
      </c>
      <c r="AG165" s="3">
        <v>0</v>
      </c>
      <c r="AH165" s="3">
        <v>368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4</v>
      </c>
      <c r="AP165" s="3">
        <v>0</v>
      </c>
      <c r="AQ165" s="3">
        <v>0</v>
      </c>
      <c r="AR165" s="3">
        <v>0</v>
      </c>
      <c r="AS165" s="3">
        <v>0</v>
      </c>
      <c r="AT165" s="3">
        <v>76</v>
      </c>
      <c r="AU165" s="3">
        <v>89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93</v>
      </c>
      <c r="BE165" s="3">
        <v>92</v>
      </c>
      <c r="BF165" s="3">
        <v>0</v>
      </c>
      <c r="BG165" s="3">
        <v>0</v>
      </c>
      <c r="BH165" s="3">
        <v>0</v>
      </c>
      <c r="BI165" s="3">
        <v>0</v>
      </c>
      <c r="BJ165" s="3">
        <v>104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657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0</v>
      </c>
      <c r="H166" s="3">
        <v>158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236</v>
      </c>
      <c r="Y166" s="3">
        <v>0</v>
      </c>
      <c r="Z166" s="3">
        <v>308</v>
      </c>
      <c r="AA166" s="3">
        <v>312</v>
      </c>
      <c r="AB166" s="3">
        <v>0</v>
      </c>
      <c r="AC166" s="3">
        <v>1066</v>
      </c>
      <c r="AD166" s="3">
        <v>624</v>
      </c>
      <c r="AE166" s="3">
        <v>0</v>
      </c>
      <c r="AF166" s="3">
        <v>0</v>
      </c>
      <c r="AG166" s="3">
        <v>0</v>
      </c>
      <c r="AH166" s="3">
        <v>408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74</v>
      </c>
      <c r="AU166" s="3">
        <v>87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93</v>
      </c>
      <c r="BE166" s="3">
        <v>92</v>
      </c>
      <c r="BF166" s="3">
        <v>0</v>
      </c>
      <c r="BG166" s="3">
        <v>0</v>
      </c>
      <c r="BH166" s="3">
        <v>0</v>
      </c>
      <c r="BI166" s="3">
        <v>0</v>
      </c>
      <c r="BJ166" s="3">
        <v>104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506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0</v>
      </c>
      <c r="H167" s="3">
        <v>178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18</v>
      </c>
      <c r="U167" s="3">
        <v>0</v>
      </c>
      <c r="V167" s="3">
        <v>0</v>
      </c>
      <c r="W167" s="3">
        <v>0</v>
      </c>
      <c r="X167" s="3">
        <v>228</v>
      </c>
      <c r="Y167" s="3">
        <v>0</v>
      </c>
      <c r="Z167" s="3">
        <v>322</v>
      </c>
      <c r="AA167" s="3">
        <v>326</v>
      </c>
      <c r="AB167" s="3">
        <v>0</v>
      </c>
      <c r="AC167" s="3">
        <v>1066</v>
      </c>
      <c r="AD167" s="3">
        <v>644</v>
      </c>
      <c r="AE167" s="3">
        <v>0</v>
      </c>
      <c r="AF167" s="3">
        <v>0</v>
      </c>
      <c r="AG167" s="3">
        <v>0</v>
      </c>
      <c r="AH167" s="3">
        <v>446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76</v>
      </c>
      <c r="AU167" s="3">
        <v>89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92</v>
      </c>
      <c r="BE167" s="3">
        <v>92</v>
      </c>
      <c r="BF167" s="3">
        <v>0</v>
      </c>
      <c r="BG167" s="3">
        <v>0</v>
      </c>
      <c r="BH167" s="3">
        <v>0</v>
      </c>
      <c r="BI167" s="3">
        <v>0</v>
      </c>
      <c r="BJ167" s="3">
        <v>104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418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0</v>
      </c>
      <c r="H168" s="3">
        <v>154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28</v>
      </c>
      <c r="U168" s="3">
        <v>0</v>
      </c>
      <c r="V168" s="3">
        <v>0</v>
      </c>
      <c r="W168" s="3">
        <v>0</v>
      </c>
      <c r="X168" s="3">
        <v>226</v>
      </c>
      <c r="Y168" s="3">
        <v>0</v>
      </c>
      <c r="Z168" s="3">
        <v>256</v>
      </c>
      <c r="AA168" s="3">
        <v>260</v>
      </c>
      <c r="AB168" s="3">
        <v>0</v>
      </c>
      <c r="AC168" s="3">
        <v>808</v>
      </c>
      <c r="AD168" s="3">
        <v>522</v>
      </c>
      <c r="AE168" s="3">
        <v>0</v>
      </c>
      <c r="AF168" s="3">
        <v>0</v>
      </c>
      <c r="AG168" s="3">
        <v>0</v>
      </c>
      <c r="AH168" s="3">
        <v>372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74</v>
      </c>
      <c r="AU168" s="3">
        <v>87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93</v>
      </c>
      <c r="BE168" s="3">
        <v>92</v>
      </c>
      <c r="BF168" s="3">
        <v>0</v>
      </c>
      <c r="BG168" s="3">
        <v>0</v>
      </c>
      <c r="BH168" s="3">
        <v>0</v>
      </c>
      <c r="BI168" s="3">
        <v>0</v>
      </c>
      <c r="BJ168" s="3">
        <v>104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333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0</v>
      </c>
      <c r="H169" s="3">
        <v>152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46</v>
      </c>
      <c r="U169" s="3">
        <v>0</v>
      </c>
      <c r="V169" s="3">
        <v>0</v>
      </c>
      <c r="W169" s="3">
        <v>0</v>
      </c>
      <c r="X169" s="3">
        <v>206</v>
      </c>
      <c r="Y169" s="3">
        <v>0</v>
      </c>
      <c r="Z169" s="3">
        <v>276</v>
      </c>
      <c r="AA169" s="3">
        <v>288</v>
      </c>
      <c r="AB169" s="3">
        <v>0</v>
      </c>
      <c r="AC169" s="3">
        <v>866</v>
      </c>
      <c r="AD169" s="3">
        <v>544</v>
      </c>
      <c r="AE169" s="3">
        <v>0</v>
      </c>
      <c r="AF169" s="3">
        <v>0</v>
      </c>
      <c r="AG169" s="3">
        <v>0</v>
      </c>
      <c r="AH169" s="3">
        <v>38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74</v>
      </c>
      <c r="AU169" s="3">
        <v>89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90</v>
      </c>
      <c r="BE169" s="3">
        <v>92</v>
      </c>
      <c r="BF169" s="3">
        <v>0</v>
      </c>
      <c r="BG169" s="3">
        <v>0</v>
      </c>
      <c r="BH169" s="3">
        <v>0</v>
      </c>
      <c r="BI169" s="3">
        <v>0</v>
      </c>
      <c r="BJ169" s="3">
        <v>104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353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0</v>
      </c>
      <c r="G170" s="3">
        <v>0</v>
      </c>
      <c r="H170" s="3">
        <v>164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58</v>
      </c>
      <c r="U170" s="3">
        <v>0</v>
      </c>
      <c r="V170" s="3">
        <v>0</v>
      </c>
      <c r="W170" s="3">
        <v>0</v>
      </c>
      <c r="X170" s="3">
        <v>198</v>
      </c>
      <c r="Y170" s="3">
        <v>0</v>
      </c>
      <c r="Z170" s="3">
        <v>252</v>
      </c>
      <c r="AA170" s="3">
        <v>250</v>
      </c>
      <c r="AB170" s="3">
        <v>0</v>
      </c>
      <c r="AC170" s="3">
        <v>846</v>
      </c>
      <c r="AD170" s="3">
        <v>554</v>
      </c>
      <c r="AE170" s="3">
        <v>0</v>
      </c>
      <c r="AF170" s="3">
        <v>0</v>
      </c>
      <c r="AG170" s="3">
        <v>0</v>
      </c>
      <c r="AH170" s="3">
        <v>394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76</v>
      </c>
      <c r="AU170" s="3">
        <v>87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92</v>
      </c>
      <c r="BF170" s="3">
        <v>0</v>
      </c>
      <c r="BG170" s="3">
        <v>0</v>
      </c>
      <c r="BH170" s="3">
        <v>0</v>
      </c>
      <c r="BI170" s="3">
        <v>0</v>
      </c>
      <c r="BJ170" s="3">
        <v>104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352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0</v>
      </c>
      <c r="G171" s="3">
        <v>0</v>
      </c>
      <c r="H171" s="3">
        <v>164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56</v>
      </c>
      <c r="U171" s="3">
        <v>0</v>
      </c>
      <c r="V171" s="3">
        <v>0</v>
      </c>
      <c r="W171" s="3">
        <v>0</v>
      </c>
      <c r="X171" s="3">
        <v>214</v>
      </c>
      <c r="Y171" s="3">
        <v>0</v>
      </c>
      <c r="Z171" s="3">
        <v>286</v>
      </c>
      <c r="AA171" s="3">
        <v>294</v>
      </c>
      <c r="AB171" s="3">
        <v>0</v>
      </c>
      <c r="AC171" s="3">
        <v>852</v>
      </c>
      <c r="AD171" s="3">
        <v>556</v>
      </c>
      <c r="AE171" s="3">
        <v>0</v>
      </c>
      <c r="AF171" s="3">
        <v>0</v>
      </c>
      <c r="AG171" s="3">
        <v>0</v>
      </c>
      <c r="AH171" s="3">
        <v>402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74</v>
      </c>
      <c r="AU171" s="3">
        <v>87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2</v>
      </c>
      <c r="BE171" s="3">
        <v>92</v>
      </c>
      <c r="BF171" s="3">
        <v>0</v>
      </c>
      <c r="BG171" s="3">
        <v>0</v>
      </c>
      <c r="BH171" s="3">
        <v>0</v>
      </c>
      <c r="BI171" s="3">
        <v>0</v>
      </c>
      <c r="BJ171" s="3">
        <v>104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324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0</v>
      </c>
      <c r="G172" s="3">
        <v>0</v>
      </c>
      <c r="H172" s="3">
        <v>18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82</v>
      </c>
      <c r="U172" s="3">
        <v>0</v>
      </c>
      <c r="V172" s="3">
        <v>0</v>
      </c>
      <c r="W172" s="3">
        <v>0</v>
      </c>
      <c r="X172" s="3">
        <v>224</v>
      </c>
      <c r="Y172" s="3">
        <v>0</v>
      </c>
      <c r="Z172" s="3">
        <v>338</v>
      </c>
      <c r="AA172" s="3">
        <v>336</v>
      </c>
      <c r="AB172" s="3">
        <v>0</v>
      </c>
      <c r="AC172" s="3">
        <v>1158</v>
      </c>
      <c r="AD172" s="3">
        <v>710</v>
      </c>
      <c r="AE172" s="3">
        <v>0</v>
      </c>
      <c r="AF172" s="3">
        <v>0</v>
      </c>
      <c r="AG172" s="3">
        <v>0</v>
      </c>
      <c r="AH172" s="3">
        <v>454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76</v>
      </c>
      <c r="AU172" s="3">
        <v>87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91</v>
      </c>
      <c r="BE172" s="3">
        <v>91</v>
      </c>
      <c r="BF172" s="3">
        <v>0</v>
      </c>
      <c r="BG172" s="3">
        <v>0</v>
      </c>
      <c r="BH172" s="3">
        <v>0</v>
      </c>
      <c r="BI172" s="3">
        <v>0</v>
      </c>
      <c r="BJ172" s="3">
        <v>104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436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0</v>
      </c>
      <c r="G173" s="3">
        <v>0</v>
      </c>
      <c r="H173" s="3">
        <v>152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34</v>
      </c>
      <c r="U173" s="3">
        <v>0</v>
      </c>
      <c r="V173" s="3">
        <v>0</v>
      </c>
      <c r="W173" s="3">
        <v>0</v>
      </c>
      <c r="X173" s="3">
        <v>200</v>
      </c>
      <c r="Y173" s="3">
        <v>0</v>
      </c>
      <c r="Z173" s="3">
        <v>316</v>
      </c>
      <c r="AA173" s="3">
        <v>306</v>
      </c>
      <c r="AB173" s="3">
        <v>0</v>
      </c>
      <c r="AC173" s="3">
        <v>1062</v>
      </c>
      <c r="AD173" s="3">
        <v>596</v>
      </c>
      <c r="AE173" s="3">
        <v>0</v>
      </c>
      <c r="AF173" s="3">
        <v>0</v>
      </c>
      <c r="AG173" s="3">
        <v>0</v>
      </c>
      <c r="AH173" s="3">
        <v>394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74</v>
      </c>
      <c r="AU173" s="3">
        <v>86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92</v>
      </c>
      <c r="BE173" s="3">
        <v>92</v>
      </c>
      <c r="BF173" s="3">
        <v>0</v>
      </c>
      <c r="BG173" s="3">
        <v>0</v>
      </c>
      <c r="BH173" s="3">
        <v>0</v>
      </c>
      <c r="BI173" s="3">
        <v>0</v>
      </c>
      <c r="BJ173" s="3">
        <v>104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519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0</v>
      </c>
      <c r="F174" s="3">
        <v>0</v>
      </c>
      <c r="G174" s="3">
        <v>0</v>
      </c>
      <c r="H174" s="3">
        <v>15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156</v>
      </c>
      <c r="U174" s="3">
        <v>0</v>
      </c>
      <c r="V174" s="3">
        <v>0</v>
      </c>
      <c r="W174" s="3">
        <v>0</v>
      </c>
      <c r="X174" s="3">
        <v>206</v>
      </c>
      <c r="Y174" s="3">
        <v>0</v>
      </c>
      <c r="Z174" s="3">
        <v>358</v>
      </c>
      <c r="AA174" s="3">
        <v>302</v>
      </c>
      <c r="AB174" s="3">
        <v>0</v>
      </c>
      <c r="AC174" s="3">
        <v>1020</v>
      </c>
      <c r="AD174" s="3">
        <v>590</v>
      </c>
      <c r="AE174" s="3">
        <v>0</v>
      </c>
      <c r="AF174" s="3">
        <v>0</v>
      </c>
      <c r="AG174" s="3">
        <v>0</v>
      </c>
      <c r="AH174" s="3">
        <v>386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76</v>
      </c>
      <c r="AU174" s="3">
        <v>87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92</v>
      </c>
      <c r="BE174" s="3">
        <v>91</v>
      </c>
      <c r="BF174" s="3">
        <v>0</v>
      </c>
      <c r="BG174" s="3">
        <v>0</v>
      </c>
      <c r="BH174" s="3">
        <v>0</v>
      </c>
      <c r="BI174" s="3">
        <v>0</v>
      </c>
      <c r="BJ174" s="3">
        <v>104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517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0</v>
      </c>
      <c r="F175" s="3">
        <v>0</v>
      </c>
      <c r="G175" s="3">
        <v>0</v>
      </c>
      <c r="H175" s="3">
        <v>13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178</v>
      </c>
      <c r="U175" s="3">
        <v>0</v>
      </c>
      <c r="V175" s="3">
        <v>0</v>
      </c>
      <c r="W175" s="3">
        <v>0</v>
      </c>
      <c r="X175" s="3">
        <v>232</v>
      </c>
      <c r="Y175" s="3">
        <v>0</v>
      </c>
      <c r="Z175" s="3">
        <v>362</v>
      </c>
      <c r="AA175" s="3">
        <v>280</v>
      </c>
      <c r="AB175" s="3">
        <v>0</v>
      </c>
      <c r="AC175" s="3">
        <v>1008</v>
      </c>
      <c r="AD175" s="3">
        <v>554</v>
      </c>
      <c r="AE175" s="3">
        <v>0</v>
      </c>
      <c r="AF175" s="3">
        <v>0</v>
      </c>
      <c r="AG175" s="3">
        <v>0</v>
      </c>
      <c r="AH175" s="3">
        <v>362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74</v>
      </c>
      <c r="AU175" s="3">
        <v>87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93</v>
      </c>
      <c r="BE175" s="3">
        <v>92</v>
      </c>
      <c r="BF175" s="3">
        <v>0</v>
      </c>
      <c r="BG175" s="3">
        <v>0</v>
      </c>
      <c r="BH175" s="3">
        <v>0</v>
      </c>
      <c r="BI175" s="3">
        <v>0</v>
      </c>
      <c r="BJ175" s="3">
        <v>104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539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0</v>
      </c>
      <c r="F176" s="3">
        <v>0</v>
      </c>
      <c r="G176" s="3">
        <v>0</v>
      </c>
      <c r="H176" s="3">
        <v>166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204</v>
      </c>
      <c r="U176" s="3">
        <v>0</v>
      </c>
      <c r="V176" s="3">
        <v>0</v>
      </c>
      <c r="W176" s="3">
        <v>0</v>
      </c>
      <c r="X176" s="3">
        <v>232</v>
      </c>
      <c r="Y176" s="3">
        <v>0</v>
      </c>
      <c r="Z176" s="3">
        <v>360</v>
      </c>
      <c r="AA176" s="3">
        <v>316</v>
      </c>
      <c r="AB176" s="3">
        <v>0</v>
      </c>
      <c r="AC176" s="3">
        <v>1074</v>
      </c>
      <c r="AD176" s="3">
        <v>654</v>
      </c>
      <c r="AE176" s="3">
        <v>0</v>
      </c>
      <c r="AF176" s="3">
        <v>0</v>
      </c>
      <c r="AG176" s="3">
        <v>0</v>
      </c>
      <c r="AH176" s="3">
        <v>438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76</v>
      </c>
      <c r="AU176" s="3">
        <v>86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93</v>
      </c>
      <c r="BE176" s="3">
        <v>92</v>
      </c>
      <c r="BF176" s="3">
        <v>0</v>
      </c>
      <c r="BG176" s="3">
        <v>0</v>
      </c>
      <c r="BH176" s="3">
        <v>0</v>
      </c>
      <c r="BI176" s="3">
        <v>0</v>
      </c>
      <c r="BJ176" s="3">
        <v>104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650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0</v>
      </c>
      <c r="F177" s="3">
        <v>0</v>
      </c>
      <c r="G177" s="3">
        <v>0</v>
      </c>
      <c r="H177" s="3">
        <v>198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228</v>
      </c>
      <c r="U177" s="3">
        <v>0</v>
      </c>
      <c r="V177" s="3">
        <v>0</v>
      </c>
      <c r="W177" s="3">
        <v>0</v>
      </c>
      <c r="X177" s="3">
        <v>224</v>
      </c>
      <c r="Y177" s="3">
        <v>8</v>
      </c>
      <c r="Z177" s="3">
        <v>358</v>
      </c>
      <c r="AA177" s="3">
        <v>326</v>
      </c>
      <c r="AB177" s="3">
        <v>0</v>
      </c>
      <c r="AC177" s="3">
        <v>1084</v>
      </c>
      <c r="AD177" s="3">
        <v>694</v>
      </c>
      <c r="AE177" s="3">
        <v>0</v>
      </c>
      <c r="AF177" s="3">
        <v>24</v>
      </c>
      <c r="AG177" s="3">
        <v>0</v>
      </c>
      <c r="AH177" s="3">
        <v>486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8</v>
      </c>
      <c r="AO177" s="3">
        <v>4</v>
      </c>
      <c r="AP177" s="3">
        <v>0</v>
      </c>
      <c r="AQ177" s="3">
        <v>0</v>
      </c>
      <c r="AR177" s="3">
        <v>0</v>
      </c>
      <c r="AS177" s="3">
        <v>0</v>
      </c>
      <c r="AT177" s="3">
        <v>74</v>
      </c>
      <c r="AU177" s="3">
        <v>86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91</v>
      </c>
      <c r="BE177" s="3">
        <v>90</v>
      </c>
      <c r="BF177" s="3">
        <v>0</v>
      </c>
      <c r="BG177" s="3">
        <v>0</v>
      </c>
      <c r="BH177" s="3">
        <v>0</v>
      </c>
      <c r="BI177" s="3">
        <v>0</v>
      </c>
      <c r="BJ177" s="3">
        <v>104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655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0</v>
      </c>
      <c r="F178" s="3">
        <v>0</v>
      </c>
      <c r="G178" s="3">
        <v>0</v>
      </c>
      <c r="H178" s="3">
        <v>196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38</v>
      </c>
      <c r="T178" s="3">
        <v>240</v>
      </c>
      <c r="U178" s="3">
        <v>0</v>
      </c>
      <c r="V178" s="3">
        <v>0</v>
      </c>
      <c r="W178" s="3">
        <v>0</v>
      </c>
      <c r="X178" s="3">
        <v>232</v>
      </c>
      <c r="Y178" s="3">
        <v>176</v>
      </c>
      <c r="Z178" s="3">
        <v>350</v>
      </c>
      <c r="AA178" s="3">
        <v>302</v>
      </c>
      <c r="AB178" s="3">
        <v>0</v>
      </c>
      <c r="AC178" s="3">
        <v>1132</v>
      </c>
      <c r="AD178" s="3">
        <v>632</v>
      </c>
      <c r="AE178" s="3">
        <v>0</v>
      </c>
      <c r="AF178" s="3">
        <v>212</v>
      </c>
      <c r="AG178" s="3">
        <v>0</v>
      </c>
      <c r="AH178" s="3">
        <v>386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127</v>
      </c>
      <c r="AO178" s="3">
        <v>127</v>
      </c>
      <c r="AP178" s="3">
        <v>0</v>
      </c>
      <c r="AQ178" s="3">
        <v>0</v>
      </c>
      <c r="AR178" s="3">
        <v>0</v>
      </c>
      <c r="AS178" s="3">
        <v>0</v>
      </c>
      <c r="AT178" s="3">
        <v>76</v>
      </c>
      <c r="AU178" s="3">
        <v>86</v>
      </c>
      <c r="AV178" s="3">
        <v>0</v>
      </c>
      <c r="AW178" s="3">
        <v>0</v>
      </c>
      <c r="AX178" s="3">
        <v>0</v>
      </c>
      <c r="AY178" s="3">
        <v>0</v>
      </c>
      <c r="AZ178" s="3">
        <v>81</v>
      </c>
      <c r="BA178" s="3">
        <v>0</v>
      </c>
      <c r="BB178" s="3">
        <v>0</v>
      </c>
      <c r="BC178" s="3">
        <v>0</v>
      </c>
      <c r="BD178" s="3">
        <v>93</v>
      </c>
      <c r="BE178" s="3">
        <v>92</v>
      </c>
      <c r="BF178" s="3">
        <v>0</v>
      </c>
      <c r="BG178" s="3">
        <v>0</v>
      </c>
      <c r="BH178" s="3">
        <v>0</v>
      </c>
      <c r="BI178" s="3">
        <v>0</v>
      </c>
      <c r="BJ178" s="3">
        <v>104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662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0</v>
      </c>
      <c r="F179" s="3">
        <v>0</v>
      </c>
      <c r="G179" s="3">
        <v>0</v>
      </c>
      <c r="H179" s="3">
        <v>202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96</v>
      </c>
      <c r="T179" s="3">
        <v>238</v>
      </c>
      <c r="U179" s="3">
        <v>54</v>
      </c>
      <c r="V179" s="3">
        <v>0</v>
      </c>
      <c r="W179" s="3">
        <v>0</v>
      </c>
      <c r="X179" s="3">
        <v>230</v>
      </c>
      <c r="Y179" s="3">
        <v>326</v>
      </c>
      <c r="Z179" s="3">
        <v>312</v>
      </c>
      <c r="AA179" s="3">
        <v>318</v>
      </c>
      <c r="AB179" s="3">
        <v>0</v>
      </c>
      <c r="AC179" s="3">
        <v>1068</v>
      </c>
      <c r="AD179" s="3">
        <v>696</v>
      </c>
      <c r="AE179" s="3">
        <v>0</v>
      </c>
      <c r="AF179" s="3">
        <v>542</v>
      </c>
      <c r="AG179" s="3">
        <v>0</v>
      </c>
      <c r="AH179" s="3">
        <v>444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35</v>
      </c>
      <c r="AP179" s="3">
        <v>0</v>
      </c>
      <c r="AQ179" s="3">
        <v>0</v>
      </c>
      <c r="AR179" s="3">
        <v>0</v>
      </c>
      <c r="AS179" s="3">
        <v>0</v>
      </c>
      <c r="AT179" s="3">
        <v>74</v>
      </c>
      <c r="AU179" s="3">
        <v>86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93</v>
      </c>
      <c r="BE179" s="3">
        <v>92</v>
      </c>
      <c r="BF179" s="3">
        <v>0</v>
      </c>
      <c r="BG179" s="3">
        <v>0</v>
      </c>
      <c r="BH179" s="3">
        <v>0</v>
      </c>
      <c r="BI179" s="3">
        <v>0</v>
      </c>
      <c r="BJ179" s="3">
        <v>104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662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0</v>
      </c>
      <c r="F180" s="3">
        <v>0</v>
      </c>
      <c r="G180" s="3">
        <v>0</v>
      </c>
      <c r="H180" s="3">
        <v>204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192</v>
      </c>
      <c r="T180" s="3">
        <v>240</v>
      </c>
      <c r="U180" s="3">
        <v>140</v>
      </c>
      <c r="V180" s="3">
        <v>0</v>
      </c>
      <c r="W180" s="3">
        <v>78</v>
      </c>
      <c r="X180" s="3">
        <v>218</v>
      </c>
      <c r="Y180" s="3">
        <v>332</v>
      </c>
      <c r="Z180" s="3">
        <v>338</v>
      </c>
      <c r="AA180" s="3">
        <v>330</v>
      </c>
      <c r="AB180" s="3">
        <v>0</v>
      </c>
      <c r="AC180" s="3">
        <v>980</v>
      </c>
      <c r="AD180" s="3">
        <v>714</v>
      </c>
      <c r="AE180" s="3">
        <v>0</v>
      </c>
      <c r="AF180" s="3">
        <v>488</v>
      </c>
      <c r="AG180" s="3">
        <v>0</v>
      </c>
      <c r="AH180" s="3">
        <v>446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74</v>
      </c>
      <c r="AU180" s="3">
        <v>86</v>
      </c>
      <c r="AV180" s="3">
        <v>0</v>
      </c>
      <c r="AW180" s="3">
        <v>0</v>
      </c>
      <c r="AX180" s="3">
        <v>0</v>
      </c>
      <c r="AY180" s="3">
        <v>134</v>
      </c>
      <c r="AZ180" s="3">
        <v>0</v>
      </c>
      <c r="BA180" s="3">
        <v>0</v>
      </c>
      <c r="BB180" s="3">
        <v>0</v>
      </c>
      <c r="BC180" s="3">
        <v>0</v>
      </c>
      <c r="BD180" s="3">
        <v>92</v>
      </c>
      <c r="BE180" s="3">
        <v>91</v>
      </c>
      <c r="BF180" s="3">
        <v>0</v>
      </c>
      <c r="BG180" s="3">
        <v>0</v>
      </c>
      <c r="BH180" s="3">
        <v>0</v>
      </c>
      <c r="BI180" s="3">
        <v>0</v>
      </c>
      <c r="BJ180" s="3">
        <v>104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661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0</v>
      </c>
      <c r="F181" s="3">
        <v>0</v>
      </c>
      <c r="G181" s="3">
        <v>0</v>
      </c>
      <c r="H181" s="3">
        <v>19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18</v>
      </c>
      <c r="T181" s="3">
        <v>238</v>
      </c>
      <c r="U181" s="3">
        <v>226</v>
      </c>
      <c r="V181" s="3">
        <v>0</v>
      </c>
      <c r="W181" s="3">
        <v>214</v>
      </c>
      <c r="X181" s="3">
        <v>216</v>
      </c>
      <c r="Y181" s="3">
        <v>366</v>
      </c>
      <c r="Z181" s="3">
        <v>366</v>
      </c>
      <c r="AA181" s="3">
        <v>338</v>
      </c>
      <c r="AB181" s="3">
        <v>0</v>
      </c>
      <c r="AC181" s="3">
        <v>996</v>
      </c>
      <c r="AD181" s="3">
        <v>738</v>
      </c>
      <c r="AE181" s="3">
        <v>0</v>
      </c>
      <c r="AF181" s="3">
        <v>492</v>
      </c>
      <c r="AG181" s="3">
        <v>0</v>
      </c>
      <c r="AH181" s="3">
        <v>534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76</v>
      </c>
      <c r="AU181" s="3">
        <v>84</v>
      </c>
      <c r="AV181" s="3">
        <v>0</v>
      </c>
      <c r="AW181" s="3">
        <v>0</v>
      </c>
      <c r="AX181" s="3">
        <v>0</v>
      </c>
      <c r="AY181" s="3">
        <v>172</v>
      </c>
      <c r="AZ181" s="3">
        <v>0</v>
      </c>
      <c r="BA181" s="3">
        <v>0</v>
      </c>
      <c r="BB181" s="3">
        <v>0</v>
      </c>
      <c r="BC181" s="3">
        <v>0</v>
      </c>
      <c r="BD181" s="3">
        <v>91</v>
      </c>
      <c r="BE181" s="3">
        <v>91</v>
      </c>
      <c r="BF181" s="3">
        <v>0</v>
      </c>
      <c r="BG181" s="3">
        <v>0</v>
      </c>
      <c r="BH181" s="3">
        <v>0</v>
      </c>
      <c r="BI181" s="3">
        <v>0</v>
      </c>
      <c r="BJ181" s="3">
        <v>104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664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0</v>
      </c>
      <c r="F182" s="3">
        <v>0</v>
      </c>
      <c r="G182" s="3">
        <v>0</v>
      </c>
      <c r="H182" s="3">
        <v>204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218</v>
      </c>
      <c r="T182" s="3">
        <v>238</v>
      </c>
      <c r="U182" s="3">
        <v>222</v>
      </c>
      <c r="V182" s="3">
        <v>0</v>
      </c>
      <c r="W182" s="3">
        <v>222</v>
      </c>
      <c r="X182" s="3">
        <v>218</v>
      </c>
      <c r="Y182" s="3">
        <v>370</v>
      </c>
      <c r="Z182" s="3">
        <v>368</v>
      </c>
      <c r="AA182" s="3">
        <v>356</v>
      </c>
      <c r="AB182" s="3">
        <v>0</v>
      </c>
      <c r="AC182" s="3">
        <v>1092</v>
      </c>
      <c r="AD182" s="3">
        <v>740</v>
      </c>
      <c r="AE182" s="3">
        <v>0</v>
      </c>
      <c r="AF182" s="3">
        <v>488</v>
      </c>
      <c r="AG182" s="3">
        <v>0</v>
      </c>
      <c r="AH182" s="3">
        <v>49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74</v>
      </c>
      <c r="AU182" s="3">
        <v>84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93</v>
      </c>
      <c r="BE182" s="3">
        <v>92</v>
      </c>
      <c r="BF182" s="3">
        <v>0</v>
      </c>
      <c r="BG182" s="3">
        <v>0</v>
      </c>
      <c r="BH182" s="3">
        <v>0</v>
      </c>
      <c r="BI182" s="3">
        <v>0</v>
      </c>
      <c r="BJ182" s="3">
        <v>104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664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0</v>
      </c>
      <c r="F183" s="3">
        <v>0</v>
      </c>
      <c r="G183" s="3">
        <v>0</v>
      </c>
      <c r="H183" s="3">
        <v>202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220</v>
      </c>
      <c r="T183" s="3">
        <v>238</v>
      </c>
      <c r="U183" s="3">
        <v>220</v>
      </c>
      <c r="V183" s="3">
        <v>0</v>
      </c>
      <c r="W183" s="3">
        <v>224</v>
      </c>
      <c r="X183" s="3">
        <v>216</v>
      </c>
      <c r="Y183" s="3">
        <v>368</v>
      </c>
      <c r="Z183" s="3">
        <v>366</v>
      </c>
      <c r="AA183" s="3">
        <v>368</v>
      </c>
      <c r="AB183" s="3">
        <v>0</v>
      </c>
      <c r="AC183" s="3">
        <v>1094</v>
      </c>
      <c r="AD183" s="3">
        <v>734</v>
      </c>
      <c r="AE183" s="3">
        <v>0</v>
      </c>
      <c r="AF183" s="3">
        <v>490</v>
      </c>
      <c r="AG183" s="3">
        <v>0</v>
      </c>
      <c r="AH183" s="3">
        <v>488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76</v>
      </c>
      <c r="AU183" s="3">
        <v>86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92</v>
      </c>
      <c r="BE183" s="3">
        <v>91</v>
      </c>
      <c r="BF183" s="3">
        <v>0</v>
      </c>
      <c r="BG183" s="3">
        <v>0</v>
      </c>
      <c r="BH183" s="3">
        <v>0</v>
      </c>
      <c r="BI183" s="3">
        <v>0</v>
      </c>
      <c r="BJ183" s="3">
        <v>104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662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0</v>
      </c>
      <c r="F184" s="3">
        <v>0</v>
      </c>
      <c r="G184" s="3">
        <v>0</v>
      </c>
      <c r="H184" s="3">
        <v>174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200</v>
      </c>
      <c r="T184" s="3">
        <v>238</v>
      </c>
      <c r="U184" s="3">
        <v>200</v>
      </c>
      <c r="V184" s="3">
        <v>0</v>
      </c>
      <c r="W184" s="3">
        <v>198</v>
      </c>
      <c r="X184" s="3">
        <v>200</v>
      </c>
      <c r="Y184" s="3">
        <v>344</v>
      </c>
      <c r="Z184" s="3">
        <v>354</v>
      </c>
      <c r="AA184" s="3">
        <v>346</v>
      </c>
      <c r="AB184" s="3">
        <v>0</v>
      </c>
      <c r="AC184" s="3">
        <v>1086</v>
      </c>
      <c r="AD184" s="3">
        <v>726</v>
      </c>
      <c r="AE184" s="3">
        <v>0</v>
      </c>
      <c r="AF184" s="3">
        <v>460</v>
      </c>
      <c r="AG184" s="3">
        <v>0</v>
      </c>
      <c r="AH184" s="3">
        <v>462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74</v>
      </c>
      <c r="AU184" s="3">
        <v>84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91</v>
      </c>
      <c r="BE184" s="3">
        <v>91</v>
      </c>
      <c r="BF184" s="3">
        <v>0</v>
      </c>
      <c r="BG184" s="3">
        <v>0</v>
      </c>
      <c r="BH184" s="3">
        <v>0</v>
      </c>
      <c r="BI184" s="3">
        <v>0</v>
      </c>
      <c r="BJ184" s="3">
        <v>104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663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0</v>
      </c>
      <c r="F185" s="3">
        <v>0</v>
      </c>
      <c r="G185" s="3">
        <v>0</v>
      </c>
      <c r="H185" s="3">
        <v>204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222</v>
      </c>
      <c r="T185" s="3">
        <v>238</v>
      </c>
      <c r="U185" s="3">
        <v>224</v>
      </c>
      <c r="V185" s="3">
        <v>0</v>
      </c>
      <c r="W185" s="3">
        <v>226</v>
      </c>
      <c r="X185" s="3">
        <v>222</v>
      </c>
      <c r="Y185" s="3">
        <v>356</v>
      </c>
      <c r="Z185" s="3">
        <v>354</v>
      </c>
      <c r="AA185" s="3">
        <v>344</v>
      </c>
      <c r="AB185" s="3">
        <v>0</v>
      </c>
      <c r="AC185" s="3">
        <v>1100</v>
      </c>
      <c r="AD185" s="3">
        <v>736</v>
      </c>
      <c r="AE185" s="3">
        <v>0</v>
      </c>
      <c r="AF185" s="3">
        <v>454</v>
      </c>
      <c r="AG185" s="3">
        <v>0</v>
      </c>
      <c r="AH185" s="3">
        <v>454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76</v>
      </c>
      <c r="AU185" s="3">
        <v>84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90</v>
      </c>
      <c r="BE185" s="3">
        <v>92</v>
      </c>
      <c r="BF185" s="3">
        <v>0</v>
      </c>
      <c r="BG185" s="3">
        <v>0</v>
      </c>
      <c r="BH185" s="3">
        <v>0</v>
      </c>
      <c r="BI185" s="3">
        <v>0</v>
      </c>
      <c r="BJ185" s="3">
        <v>104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662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0</v>
      </c>
      <c r="F186" s="3">
        <v>0</v>
      </c>
      <c r="G186" s="3">
        <v>0</v>
      </c>
      <c r="H186" s="3">
        <v>17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204</v>
      </c>
      <c r="T186" s="3">
        <v>240</v>
      </c>
      <c r="U186" s="3">
        <v>202</v>
      </c>
      <c r="V186" s="3">
        <v>0</v>
      </c>
      <c r="W186" s="3">
        <v>200</v>
      </c>
      <c r="X186" s="3">
        <v>204</v>
      </c>
      <c r="Y186" s="3">
        <v>350</v>
      </c>
      <c r="Z186" s="3">
        <v>356</v>
      </c>
      <c r="AA186" s="3">
        <v>348</v>
      </c>
      <c r="AB186" s="3">
        <v>0</v>
      </c>
      <c r="AC186" s="3">
        <v>1134</v>
      </c>
      <c r="AD186" s="3">
        <v>744</v>
      </c>
      <c r="AE186" s="3">
        <v>0</v>
      </c>
      <c r="AF186" s="3">
        <v>446</v>
      </c>
      <c r="AG186" s="3">
        <v>0</v>
      </c>
      <c r="AH186" s="3">
        <v>442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74</v>
      </c>
      <c r="AU186" s="3">
        <v>82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93</v>
      </c>
      <c r="BF186" s="3">
        <v>0</v>
      </c>
      <c r="BG186" s="3">
        <v>0</v>
      </c>
      <c r="BH186" s="3">
        <v>0</v>
      </c>
      <c r="BI186" s="3">
        <v>0</v>
      </c>
      <c r="BJ186" s="3">
        <v>104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665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0</v>
      </c>
      <c r="F187" s="3">
        <v>0</v>
      </c>
      <c r="G187" s="3">
        <v>0</v>
      </c>
      <c r="H187" s="3">
        <v>194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220</v>
      </c>
      <c r="T187" s="3">
        <v>238</v>
      </c>
      <c r="U187" s="3">
        <v>220</v>
      </c>
      <c r="V187" s="3">
        <v>0</v>
      </c>
      <c r="W187" s="3">
        <v>218</v>
      </c>
      <c r="X187" s="3">
        <v>222</v>
      </c>
      <c r="Y187" s="3">
        <v>358</v>
      </c>
      <c r="Z187" s="3">
        <v>356</v>
      </c>
      <c r="AA187" s="3">
        <v>360</v>
      </c>
      <c r="AB187" s="3">
        <v>0</v>
      </c>
      <c r="AC187" s="3">
        <v>1112</v>
      </c>
      <c r="AD187" s="3">
        <v>710</v>
      </c>
      <c r="AE187" s="3">
        <v>0</v>
      </c>
      <c r="AF187" s="3">
        <v>436</v>
      </c>
      <c r="AG187" s="3">
        <v>0</v>
      </c>
      <c r="AH187" s="3">
        <v>438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76</v>
      </c>
      <c r="AU187" s="3">
        <v>84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93</v>
      </c>
      <c r="BF187" s="3">
        <v>0</v>
      </c>
      <c r="BG187" s="3">
        <v>0</v>
      </c>
      <c r="BH187" s="3">
        <v>0</v>
      </c>
      <c r="BI187" s="3">
        <v>0</v>
      </c>
      <c r="BJ187" s="3">
        <v>104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663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0</v>
      </c>
      <c r="F188" s="3">
        <v>0</v>
      </c>
      <c r="G188" s="3">
        <v>0</v>
      </c>
      <c r="H188" s="3">
        <v>216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234</v>
      </c>
      <c r="T188" s="3">
        <v>82</v>
      </c>
      <c r="U188" s="3">
        <v>232</v>
      </c>
      <c r="V188" s="3">
        <v>0</v>
      </c>
      <c r="W188" s="3">
        <v>234</v>
      </c>
      <c r="X188" s="3">
        <v>232</v>
      </c>
      <c r="Y188" s="3">
        <v>356</v>
      </c>
      <c r="Z188" s="3">
        <v>358</v>
      </c>
      <c r="AA188" s="3">
        <v>366</v>
      </c>
      <c r="AB188" s="3">
        <v>0</v>
      </c>
      <c r="AC188" s="3">
        <v>1136</v>
      </c>
      <c r="AD188" s="3">
        <v>738</v>
      </c>
      <c r="AE188" s="3">
        <v>0</v>
      </c>
      <c r="AF188" s="3">
        <v>428</v>
      </c>
      <c r="AG188" s="3">
        <v>0</v>
      </c>
      <c r="AH188" s="3">
        <v>426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71</v>
      </c>
      <c r="AS188" s="3">
        <v>0</v>
      </c>
      <c r="AT188" s="3">
        <v>74</v>
      </c>
      <c r="AU188" s="3">
        <v>84</v>
      </c>
      <c r="AV188" s="3">
        <v>0</v>
      </c>
      <c r="AW188" s="3">
        <v>0</v>
      </c>
      <c r="AX188" s="3">
        <v>0</v>
      </c>
      <c r="AY188" s="3">
        <v>0</v>
      </c>
      <c r="AZ188" s="3">
        <v>68</v>
      </c>
      <c r="BA188" s="3">
        <v>0</v>
      </c>
      <c r="BB188" s="3">
        <v>0</v>
      </c>
      <c r="BC188" s="3">
        <v>0</v>
      </c>
      <c r="BD188" s="3">
        <v>0</v>
      </c>
      <c r="BE188" s="3">
        <v>93</v>
      </c>
      <c r="BF188" s="3">
        <v>0</v>
      </c>
      <c r="BG188" s="3">
        <v>0</v>
      </c>
      <c r="BH188" s="3">
        <v>0</v>
      </c>
      <c r="BI188" s="3">
        <v>0</v>
      </c>
      <c r="BJ188" s="3">
        <v>104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664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0</v>
      </c>
      <c r="F189" s="3">
        <v>0</v>
      </c>
      <c r="G189" s="3">
        <v>0</v>
      </c>
      <c r="H189" s="3">
        <v>182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212</v>
      </c>
      <c r="T189" s="3">
        <v>0</v>
      </c>
      <c r="U189" s="3">
        <v>212</v>
      </c>
      <c r="V189" s="3">
        <v>0</v>
      </c>
      <c r="W189" s="3">
        <v>208</v>
      </c>
      <c r="X189" s="3">
        <v>216</v>
      </c>
      <c r="Y189" s="3">
        <v>354</v>
      </c>
      <c r="Z189" s="3">
        <v>354</v>
      </c>
      <c r="AA189" s="3">
        <v>352</v>
      </c>
      <c r="AB189" s="3">
        <v>0</v>
      </c>
      <c r="AC189" s="3">
        <v>1140</v>
      </c>
      <c r="AD189" s="3">
        <v>764</v>
      </c>
      <c r="AE189" s="3">
        <v>0</v>
      </c>
      <c r="AF189" s="3">
        <v>422</v>
      </c>
      <c r="AG189" s="3">
        <v>0</v>
      </c>
      <c r="AH189" s="3">
        <v>422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163</v>
      </c>
      <c r="AS189" s="3">
        <v>0</v>
      </c>
      <c r="AT189" s="3">
        <v>76</v>
      </c>
      <c r="AU189" s="3">
        <v>82</v>
      </c>
      <c r="AV189" s="3">
        <v>0</v>
      </c>
      <c r="AW189" s="3">
        <v>0</v>
      </c>
      <c r="AX189" s="3">
        <v>0</v>
      </c>
      <c r="AY189" s="3">
        <v>0</v>
      </c>
      <c r="AZ189" s="3">
        <v>153</v>
      </c>
      <c r="BA189" s="3">
        <v>0</v>
      </c>
      <c r="BB189" s="3">
        <v>0</v>
      </c>
      <c r="BC189" s="3">
        <v>0</v>
      </c>
      <c r="BD189" s="3">
        <v>0</v>
      </c>
      <c r="BE189" s="3">
        <v>90</v>
      </c>
      <c r="BF189" s="3">
        <v>0</v>
      </c>
      <c r="BG189" s="3">
        <v>0</v>
      </c>
      <c r="BH189" s="3">
        <v>0</v>
      </c>
      <c r="BI189" s="3">
        <v>0</v>
      </c>
      <c r="BJ189" s="3">
        <v>104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663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0</v>
      </c>
      <c r="F190" s="3">
        <v>0</v>
      </c>
      <c r="G190" s="3">
        <v>0</v>
      </c>
      <c r="H190" s="3">
        <v>184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218</v>
      </c>
      <c r="T190" s="3">
        <v>0</v>
      </c>
      <c r="U190" s="3">
        <v>214</v>
      </c>
      <c r="V190" s="3">
        <v>0</v>
      </c>
      <c r="W190" s="3">
        <v>212</v>
      </c>
      <c r="X190" s="3">
        <v>220</v>
      </c>
      <c r="Y190" s="3">
        <v>342</v>
      </c>
      <c r="Z190" s="3">
        <v>340</v>
      </c>
      <c r="AA190" s="3">
        <v>342</v>
      </c>
      <c r="AB190" s="3">
        <v>0</v>
      </c>
      <c r="AC190" s="3">
        <v>1102</v>
      </c>
      <c r="AD190" s="3">
        <v>738</v>
      </c>
      <c r="AE190" s="3">
        <v>0</v>
      </c>
      <c r="AF190" s="3">
        <v>398</v>
      </c>
      <c r="AG190" s="3">
        <v>0</v>
      </c>
      <c r="AH190" s="3">
        <v>398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43</v>
      </c>
      <c r="AS190" s="3">
        <v>0</v>
      </c>
      <c r="AT190" s="3">
        <v>74</v>
      </c>
      <c r="AU190" s="3">
        <v>14</v>
      </c>
      <c r="AV190" s="3">
        <v>0</v>
      </c>
      <c r="AW190" s="3">
        <v>0</v>
      </c>
      <c r="AX190" s="3">
        <v>0</v>
      </c>
      <c r="AY190" s="3">
        <v>0</v>
      </c>
      <c r="AZ190" s="3">
        <v>14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104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651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0</v>
      </c>
      <c r="F191" s="3">
        <v>0</v>
      </c>
      <c r="G191" s="3">
        <v>0</v>
      </c>
      <c r="H191" s="3">
        <v>184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210</v>
      </c>
      <c r="T191" s="3">
        <v>0</v>
      </c>
      <c r="U191" s="3">
        <v>210</v>
      </c>
      <c r="V191" s="3">
        <v>0</v>
      </c>
      <c r="W191" s="3">
        <v>206</v>
      </c>
      <c r="X191" s="3">
        <v>212</v>
      </c>
      <c r="Y191" s="3">
        <v>344</v>
      </c>
      <c r="Z191" s="3">
        <v>344</v>
      </c>
      <c r="AA191" s="3">
        <v>342</v>
      </c>
      <c r="AB191" s="3">
        <v>0</v>
      </c>
      <c r="AC191" s="3">
        <v>1072</v>
      </c>
      <c r="AD191" s="3">
        <v>706</v>
      </c>
      <c r="AE191" s="3">
        <v>0</v>
      </c>
      <c r="AF191" s="3">
        <v>386</v>
      </c>
      <c r="AG191" s="3">
        <v>0</v>
      </c>
      <c r="AH191" s="3">
        <v>386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107</v>
      </c>
      <c r="AT191" s="3">
        <v>74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146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104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64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0</v>
      </c>
      <c r="F192" s="3">
        <v>0</v>
      </c>
      <c r="G192" s="3">
        <v>0</v>
      </c>
      <c r="H192" s="3">
        <v>174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212</v>
      </c>
      <c r="T192" s="3">
        <v>0</v>
      </c>
      <c r="U192" s="3">
        <v>208</v>
      </c>
      <c r="V192" s="3">
        <v>0</v>
      </c>
      <c r="W192" s="3">
        <v>204</v>
      </c>
      <c r="X192" s="3">
        <v>216</v>
      </c>
      <c r="Y192" s="3">
        <v>350</v>
      </c>
      <c r="Z192" s="3">
        <v>348</v>
      </c>
      <c r="AA192" s="3">
        <v>350</v>
      </c>
      <c r="AB192" s="3">
        <v>0</v>
      </c>
      <c r="AC192" s="3">
        <v>1114</v>
      </c>
      <c r="AD192" s="3">
        <v>710</v>
      </c>
      <c r="AE192" s="3">
        <v>0</v>
      </c>
      <c r="AF192" s="3">
        <v>376</v>
      </c>
      <c r="AG192" s="3">
        <v>0</v>
      </c>
      <c r="AH192" s="3">
        <v>374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155</v>
      </c>
      <c r="AT192" s="3">
        <v>76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138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104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665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0</v>
      </c>
      <c r="F193" s="3">
        <v>0</v>
      </c>
      <c r="G193" s="3">
        <v>0</v>
      </c>
      <c r="H193" s="3">
        <v>192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224</v>
      </c>
      <c r="T193" s="3">
        <v>0</v>
      </c>
      <c r="U193" s="3">
        <v>220</v>
      </c>
      <c r="V193" s="3">
        <v>0</v>
      </c>
      <c r="W193" s="3">
        <v>218</v>
      </c>
      <c r="X193" s="3">
        <v>228</v>
      </c>
      <c r="Y193" s="3">
        <v>344</v>
      </c>
      <c r="Z193" s="3">
        <v>342</v>
      </c>
      <c r="AA193" s="3">
        <v>340</v>
      </c>
      <c r="AB193" s="3">
        <v>0</v>
      </c>
      <c r="AC193" s="3">
        <v>1090</v>
      </c>
      <c r="AD193" s="3">
        <v>692</v>
      </c>
      <c r="AE193" s="3">
        <v>0</v>
      </c>
      <c r="AF193" s="3">
        <v>368</v>
      </c>
      <c r="AG193" s="3">
        <v>0</v>
      </c>
      <c r="AH193" s="3">
        <v>374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115</v>
      </c>
      <c r="AT193" s="3">
        <v>74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134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104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632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0</v>
      </c>
      <c r="G194" s="3">
        <v>0</v>
      </c>
      <c r="H194" s="3">
        <v>158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86</v>
      </c>
      <c r="T194" s="3">
        <v>0</v>
      </c>
      <c r="U194" s="3">
        <v>158</v>
      </c>
      <c r="V194" s="3">
        <v>0</v>
      </c>
      <c r="W194" s="3">
        <v>184</v>
      </c>
      <c r="X194" s="3">
        <v>186</v>
      </c>
      <c r="Y194" s="3">
        <v>324</v>
      </c>
      <c r="Z194" s="3">
        <v>330</v>
      </c>
      <c r="AA194" s="3">
        <v>330</v>
      </c>
      <c r="AB194" s="3">
        <v>0</v>
      </c>
      <c r="AC194" s="3">
        <v>1072</v>
      </c>
      <c r="AD194" s="3">
        <v>680</v>
      </c>
      <c r="AE194" s="3">
        <v>0</v>
      </c>
      <c r="AF194" s="3">
        <v>354</v>
      </c>
      <c r="AG194" s="3">
        <v>0</v>
      </c>
      <c r="AH194" s="3">
        <v>354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34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17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104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583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0</v>
      </c>
      <c r="G195" s="3">
        <v>0</v>
      </c>
      <c r="H195" s="3">
        <v>176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202</v>
      </c>
      <c r="T195" s="3">
        <v>0</v>
      </c>
      <c r="U195" s="3">
        <v>154</v>
      </c>
      <c r="V195" s="3">
        <v>0</v>
      </c>
      <c r="W195" s="3">
        <v>200</v>
      </c>
      <c r="X195" s="3">
        <v>202</v>
      </c>
      <c r="Y195" s="3">
        <v>350</v>
      </c>
      <c r="Z195" s="3">
        <v>350</v>
      </c>
      <c r="AA195" s="3">
        <v>350</v>
      </c>
      <c r="AB195" s="3">
        <v>0</v>
      </c>
      <c r="AC195" s="3">
        <v>1070</v>
      </c>
      <c r="AD195" s="3">
        <v>678</v>
      </c>
      <c r="AE195" s="3">
        <v>0</v>
      </c>
      <c r="AF195" s="3">
        <v>350</v>
      </c>
      <c r="AG195" s="3">
        <v>0</v>
      </c>
      <c r="AH195" s="3">
        <v>344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104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519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0</v>
      </c>
      <c r="G196" s="3">
        <v>0</v>
      </c>
      <c r="H196" s="3">
        <v>148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180</v>
      </c>
      <c r="T196" s="3">
        <v>0</v>
      </c>
      <c r="U196" s="3">
        <v>154</v>
      </c>
      <c r="V196" s="3">
        <v>0</v>
      </c>
      <c r="W196" s="3">
        <v>174</v>
      </c>
      <c r="X196" s="3">
        <v>186</v>
      </c>
      <c r="Y196" s="3">
        <v>306</v>
      </c>
      <c r="Z196" s="3">
        <v>306</v>
      </c>
      <c r="AA196" s="3">
        <v>314</v>
      </c>
      <c r="AB196" s="3">
        <v>0</v>
      </c>
      <c r="AC196" s="3">
        <v>1142</v>
      </c>
      <c r="AD196" s="3">
        <v>726</v>
      </c>
      <c r="AE196" s="3">
        <v>0</v>
      </c>
      <c r="AF196" s="3">
        <v>342</v>
      </c>
      <c r="AG196" s="3">
        <v>0</v>
      </c>
      <c r="AH196" s="3">
        <v>342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104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607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0</v>
      </c>
      <c r="G197" s="3">
        <v>0</v>
      </c>
      <c r="H197" s="3">
        <v>16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190</v>
      </c>
      <c r="T197" s="3">
        <v>0</v>
      </c>
      <c r="U197" s="3">
        <v>154</v>
      </c>
      <c r="V197" s="3">
        <v>0</v>
      </c>
      <c r="W197" s="3">
        <v>184</v>
      </c>
      <c r="X197" s="3">
        <v>194</v>
      </c>
      <c r="Y197" s="3">
        <v>324</v>
      </c>
      <c r="Z197" s="3">
        <v>320</v>
      </c>
      <c r="AA197" s="3">
        <v>328</v>
      </c>
      <c r="AB197" s="3">
        <v>0</v>
      </c>
      <c r="AC197" s="3">
        <v>1122</v>
      </c>
      <c r="AD197" s="3">
        <v>716</v>
      </c>
      <c r="AE197" s="3">
        <v>0</v>
      </c>
      <c r="AF197" s="3">
        <v>352</v>
      </c>
      <c r="AG197" s="3">
        <v>0</v>
      </c>
      <c r="AH197" s="3">
        <v>348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104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622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0</v>
      </c>
      <c r="G198" s="3">
        <v>0</v>
      </c>
      <c r="H198" s="3">
        <v>13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172</v>
      </c>
      <c r="T198" s="3">
        <v>0</v>
      </c>
      <c r="U198" s="3">
        <v>38</v>
      </c>
      <c r="V198" s="3">
        <v>0</v>
      </c>
      <c r="W198" s="3">
        <v>162</v>
      </c>
      <c r="X198" s="3">
        <v>176</v>
      </c>
      <c r="Y198" s="3">
        <v>276</v>
      </c>
      <c r="Z198" s="3">
        <v>268</v>
      </c>
      <c r="AA198" s="3">
        <v>276</v>
      </c>
      <c r="AB198" s="3">
        <v>0</v>
      </c>
      <c r="AC198" s="3">
        <v>1038</v>
      </c>
      <c r="AD198" s="3">
        <v>556</v>
      </c>
      <c r="AE198" s="3">
        <v>0</v>
      </c>
      <c r="AF198" s="3">
        <v>324</v>
      </c>
      <c r="AG198" s="3">
        <v>0</v>
      </c>
      <c r="AH198" s="3">
        <v>382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104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657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0</v>
      </c>
      <c r="G199" s="3">
        <v>0</v>
      </c>
      <c r="H199" s="3">
        <v>144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172</v>
      </c>
      <c r="T199" s="3">
        <v>0</v>
      </c>
      <c r="U199" s="3">
        <v>0</v>
      </c>
      <c r="V199" s="3">
        <v>0</v>
      </c>
      <c r="W199" s="3">
        <v>166</v>
      </c>
      <c r="X199" s="3">
        <v>174</v>
      </c>
      <c r="Y199" s="3">
        <v>296</v>
      </c>
      <c r="Z199" s="3">
        <v>294</v>
      </c>
      <c r="AA199" s="3">
        <v>304</v>
      </c>
      <c r="AB199" s="3">
        <v>0</v>
      </c>
      <c r="AC199" s="3">
        <v>1110</v>
      </c>
      <c r="AD199" s="3">
        <v>690</v>
      </c>
      <c r="AE199" s="3">
        <v>0</v>
      </c>
      <c r="AF199" s="3">
        <v>364</v>
      </c>
      <c r="AG199" s="3">
        <v>0</v>
      </c>
      <c r="AH199" s="3">
        <v>368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1</v>
      </c>
      <c r="BE199" s="3">
        <v>1</v>
      </c>
      <c r="BF199" s="3">
        <v>0</v>
      </c>
      <c r="BG199" s="3">
        <v>0</v>
      </c>
      <c r="BH199" s="3">
        <v>0</v>
      </c>
      <c r="BI199" s="3">
        <v>0</v>
      </c>
      <c r="BJ199" s="3">
        <v>104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665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0</v>
      </c>
      <c r="G200" s="3">
        <v>0</v>
      </c>
      <c r="H200" s="3">
        <v>148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176</v>
      </c>
      <c r="T200" s="3">
        <v>0</v>
      </c>
      <c r="U200" s="3">
        <v>0</v>
      </c>
      <c r="V200" s="3">
        <v>0</v>
      </c>
      <c r="W200" s="3">
        <v>174</v>
      </c>
      <c r="X200" s="3">
        <v>180</v>
      </c>
      <c r="Y200" s="3">
        <v>310</v>
      </c>
      <c r="Z200" s="3">
        <v>314</v>
      </c>
      <c r="AA200" s="3">
        <v>324</v>
      </c>
      <c r="AB200" s="3">
        <v>0</v>
      </c>
      <c r="AC200" s="3">
        <v>1126</v>
      </c>
      <c r="AD200" s="3">
        <v>730</v>
      </c>
      <c r="AE200" s="3">
        <v>0</v>
      </c>
      <c r="AF200" s="3">
        <v>370</v>
      </c>
      <c r="AG200" s="3">
        <v>0</v>
      </c>
      <c r="AH200" s="3">
        <v>376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92</v>
      </c>
      <c r="BE200" s="3">
        <v>92</v>
      </c>
      <c r="BF200" s="3">
        <v>0</v>
      </c>
      <c r="BG200" s="3">
        <v>0</v>
      </c>
      <c r="BH200" s="3">
        <v>0</v>
      </c>
      <c r="BI200" s="3">
        <v>0</v>
      </c>
      <c r="BJ200" s="3">
        <v>104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662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0</v>
      </c>
      <c r="G201" s="3">
        <v>0</v>
      </c>
      <c r="H201" s="3">
        <v>148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176</v>
      </c>
      <c r="T201" s="3">
        <v>0</v>
      </c>
      <c r="U201" s="3">
        <v>0</v>
      </c>
      <c r="V201" s="3">
        <v>0</v>
      </c>
      <c r="W201" s="3">
        <v>170</v>
      </c>
      <c r="X201" s="3">
        <v>178</v>
      </c>
      <c r="Y201" s="3">
        <v>304</v>
      </c>
      <c r="Z201" s="3">
        <v>308</v>
      </c>
      <c r="AA201" s="3">
        <v>316</v>
      </c>
      <c r="AB201" s="3">
        <v>0</v>
      </c>
      <c r="AC201" s="3">
        <v>1128</v>
      </c>
      <c r="AD201" s="3">
        <v>732</v>
      </c>
      <c r="AE201" s="3">
        <v>0</v>
      </c>
      <c r="AF201" s="3">
        <v>372</v>
      </c>
      <c r="AG201" s="3">
        <v>0</v>
      </c>
      <c r="AH201" s="3">
        <v>388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93</v>
      </c>
      <c r="BE201" s="3">
        <v>93</v>
      </c>
      <c r="BF201" s="3">
        <v>0</v>
      </c>
      <c r="BG201" s="3">
        <v>0</v>
      </c>
      <c r="BH201" s="3">
        <v>0</v>
      </c>
      <c r="BI201" s="3">
        <v>0</v>
      </c>
      <c r="BJ201" s="3">
        <v>104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663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0</v>
      </c>
      <c r="G202" s="3">
        <v>0</v>
      </c>
      <c r="H202" s="3">
        <v>164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192</v>
      </c>
      <c r="T202" s="3">
        <v>0</v>
      </c>
      <c r="U202" s="3">
        <v>0</v>
      </c>
      <c r="V202" s="3">
        <v>0</v>
      </c>
      <c r="W202" s="3">
        <v>188</v>
      </c>
      <c r="X202" s="3">
        <v>194</v>
      </c>
      <c r="Y202" s="3">
        <v>332</v>
      </c>
      <c r="Z202" s="3">
        <v>336</v>
      </c>
      <c r="AA202" s="3">
        <v>342</v>
      </c>
      <c r="AB202" s="3">
        <v>0</v>
      </c>
      <c r="AC202" s="3">
        <v>1110</v>
      </c>
      <c r="AD202" s="3">
        <v>722</v>
      </c>
      <c r="AE202" s="3">
        <v>0</v>
      </c>
      <c r="AF202" s="3">
        <v>384</v>
      </c>
      <c r="AG202" s="3">
        <v>0</v>
      </c>
      <c r="AH202" s="3">
        <v>392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93</v>
      </c>
      <c r="BE202" s="3">
        <v>93</v>
      </c>
      <c r="BF202" s="3">
        <v>0</v>
      </c>
      <c r="BG202" s="3">
        <v>0</v>
      </c>
      <c r="BH202" s="3">
        <v>0</v>
      </c>
      <c r="BI202" s="3">
        <v>0</v>
      </c>
      <c r="BJ202" s="3">
        <v>104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663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0</v>
      </c>
      <c r="G203" s="3">
        <v>0</v>
      </c>
      <c r="H203" s="3">
        <v>176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198</v>
      </c>
      <c r="T203" s="3">
        <v>0</v>
      </c>
      <c r="U203" s="3">
        <v>0</v>
      </c>
      <c r="V203" s="3">
        <v>0</v>
      </c>
      <c r="W203" s="3">
        <v>198</v>
      </c>
      <c r="X203" s="3">
        <v>200</v>
      </c>
      <c r="Y203" s="3">
        <v>348</v>
      </c>
      <c r="Z203" s="3">
        <v>352</v>
      </c>
      <c r="AA203" s="3">
        <v>356</v>
      </c>
      <c r="AB203" s="3">
        <v>0</v>
      </c>
      <c r="AC203" s="3">
        <v>1086</v>
      </c>
      <c r="AD203" s="3">
        <v>694</v>
      </c>
      <c r="AE203" s="3">
        <v>0</v>
      </c>
      <c r="AF203" s="3">
        <v>394</v>
      </c>
      <c r="AG203" s="3">
        <v>0</v>
      </c>
      <c r="AH203" s="3">
        <v>392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91</v>
      </c>
      <c r="BE203" s="3">
        <v>92</v>
      </c>
      <c r="BF203" s="3">
        <v>0</v>
      </c>
      <c r="BG203" s="3">
        <v>0</v>
      </c>
      <c r="BH203" s="3">
        <v>0</v>
      </c>
      <c r="BI203" s="3">
        <v>0</v>
      </c>
      <c r="BJ203" s="3">
        <v>104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665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0</v>
      </c>
      <c r="G204" s="3">
        <v>0</v>
      </c>
      <c r="H204" s="3">
        <v>192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214</v>
      </c>
      <c r="T204" s="3">
        <v>0</v>
      </c>
      <c r="U204" s="3">
        <v>0</v>
      </c>
      <c r="V204" s="3">
        <v>0</v>
      </c>
      <c r="W204" s="3">
        <v>214</v>
      </c>
      <c r="X204" s="3">
        <v>218</v>
      </c>
      <c r="Y204" s="3">
        <v>354</v>
      </c>
      <c r="Z204" s="3">
        <v>356</v>
      </c>
      <c r="AA204" s="3">
        <v>366</v>
      </c>
      <c r="AB204" s="3">
        <v>0</v>
      </c>
      <c r="AC204" s="3">
        <v>1102</v>
      </c>
      <c r="AD204" s="3">
        <v>696</v>
      </c>
      <c r="AE204" s="3">
        <v>0</v>
      </c>
      <c r="AF204" s="3">
        <v>414</v>
      </c>
      <c r="AG204" s="3">
        <v>0</v>
      </c>
      <c r="AH204" s="3">
        <v>418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104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662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0</v>
      </c>
      <c r="G205" s="3">
        <v>0</v>
      </c>
      <c r="H205" s="3">
        <v>222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178</v>
      </c>
      <c r="T205" s="3">
        <v>0</v>
      </c>
      <c r="U205" s="3">
        <v>0</v>
      </c>
      <c r="V205" s="3">
        <v>0</v>
      </c>
      <c r="W205" s="3">
        <v>174</v>
      </c>
      <c r="X205" s="3">
        <v>236</v>
      </c>
      <c r="Y205" s="3">
        <v>322</v>
      </c>
      <c r="Z205" s="3">
        <v>322</v>
      </c>
      <c r="AA205" s="3">
        <v>302</v>
      </c>
      <c r="AB205" s="3">
        <v>0</v>
      </c>
      <c r="AC205" s="3">
        <v>1054</v>
      </c>
      <c r="AD205" s="3">
        <v>670</v>
      </c>
      <c r="AE205" s="3">
        <v>0</v>
      </c>
      <c r="AF205" s="3">
        <v>420</v>
      </c>
      <c r="AG205" s="3">
        <v>0</v>
      </c>
      <c r="AH205" s="3">
        <v>422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104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665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38</v>
      </c>
      <c r="F206" s="3">
        <v>0</v>
      </c>
      <c r="G206" s="3">
        <v>0</v>
      </c>
      <c r="H206" s="3">
        <v>226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158</v>
      </c>
      <c r="T206" s="3">
        <v>0</v>
      </c>
      <c r="U206" s="3">
        <v>98</v>
      </c>
      <c r="V206" s="3">
        <v>0</v>
      </c>
      <c r="W206" s="3">
        <v>158</v>
      </c>
      <c r="X206" s="3">
        <v>206</v>
      </c>
      <c r="Y206" s="3">
        <v>278</v>
      </c>
      <c r="Z206" s="3">
        <v>282</v>
      </c>
      <c r="AA206" s="3">
        <v>290</v>
      </c>
      <c r="AB206" s="3">
        <v>0</v>
      </c>
      <c r="AC206" s="3">
        <v>1064</v>
      </c>
      <c r="AD206" s="3">
        <v>662</v>
      </c>
      <c r="AE206" s="3">
        <v>0</v>
      </c>
      <c r="AF206" s="3">
        <v>420</v>
      </c>
      <c r="AG206" s="3">
        <v>0</v>
      </c>
      <c r="AH206" s="3">
        <v>42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104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578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102</v>
      </c>
      <c r="F207" s="3">
        <v>0</v>
      </c>
      <c r="G207" s="3">
        <v>0</v>
      </c>
      <c r="H207" s="3">
        <v>192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188</v>
      </c>
      <c r="T207" s="3">
        <v>0</v>
      </c>
      <c r="U207" s="3">
        <v>194</v>
      </c>
      <c r="V207" s="3">
        <v>0</v>
      </c>
      <c r="W207" s="3">
        <v>180</v>
      </c>
      <c r="X207" s="3">
        <v>192</v>
      </c>
      <c r="Y207" s="3">
        <v>318</v>
      </c>
      <c r="Z207" s="3">
        <v>314</v>
      </c>
      <c r="AA207" s="3">
        <v>324</v>
      </c>
      <c r="AB207" s="3">
        <v>0</v>
      </c>
      <c r="AC207" s="3">
        <v>1142</v>
      </c>
      <c r="AD207" s="3">
        <v>712</v>
      </c>
      <c r="AE207" s="3">
        <v>0</v>
      </c>
      <c r="AF207" s="3">
        <v>410</v>
      </c>
      <c r="AG207" s="3">
        <v>0</v>
      </c>
      <c r="AH207" s="3">
        <v>412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104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597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148</v>
      </c>
      <c r="F208" s="3">
        <v>0</v>
      </c>
      <c r="G208" s="3">
        <v>0</v>
      </c>
      <c r="H208" s="3">
        <v>15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184</v>
      </c>
      <c r="T208" s="3">
        <v>0</v>
      </c>
      <c r="U208" s="3">
        <v>182</v>
      </c>
      <c r="V208" s="3">
        <v>0</v>
      </c>
      <c r="W208" s="3">
        <v>180</v>
      </c>
      <c r="X208" s="3">
        <v>188</v>
      </c>
      <c r="Y208" s="3">
        <v>314</v>
      </c>
      <c r="Z208" s="3">
        <v>314</v>
      </c>
      <c r="AA208" s="3">
        <v>322</v>
      </c>
      <c r="AB208" s="3">
        <v>0</v>
      </c>
      <c r="AC208" s="3">
        <v>1142</v>
      </c>
      <c r="AD208" s="3">
        <v>712</v>
      </c>
      <c r="AE208" s="3">
        <v>0</v>
      </c>
      <c r="AF208" s="3">
        <v>384</v>
      </c>
      <c r="AG208" s="3">
        <v>0</v>
      </c>
      <c r="AH208" s="3">
        <v>382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8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104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576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148</v>
      </c>
      <c r="F209" s="3">
        <v>0</v>
      </c>
      <c r="G209" s="3">
        <v>0</v>
      </c>
      <c r="H209" s="3">
        <v>166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192</v>
      </c>
      <c r="T209" s="3">
        <v>0</v>
      </c>
      <c r="U209" s="3">
        <v>192</v>
      </c>
      <c r="V209" s="3">
        <v>0</v>
      </c>
      <c r="W209" s="3">
        <v>188</v>
      </c>
      <c r="X209" s="3">
        <v>194</v>
      </c>
      <c r="Y209" s="3">
        <v>336</v>
      </c>
      <c r="Z209" s="3">
        <v>340</v>
      </c>
      <c r="AA209" s="3">
        <v>346</v>
      </c>
      <c r="AB209" s="3">
        <v>0</v>
      </c>
      <c r="AC209" s="3">
        <v>1094</v>
      </c>
      <c r="AD209" s="3">
        <v>700</v>
      </c>
      <c r="AE209" s="3">
        <v>0</v>
      </c>
      <c r="AF209" s="3">
        <v>372</v>
      </c>
      <c r="AG209" s="3">
        <v>0</v>
      </c>
      <c r="AH209" s="3">
        <v>37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137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1</v>
      </c>
      <c r="BE209" s="3">
        <v>1</v>
      </c>
      <c r="BF209" s="3">
        <v>0</v>
      </c>
      <c r="BG209" s="3">
        <v>0</v>
      </c>
      <c r="BH209" s="3">
        <v>0</v>
      </c>
      <c r="BI209" s="3">
        <v>0</v>
      </c>
      <c r="BJ209" s="3">
        <v>104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513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124</v>
      </c>
      <c r="F210" s="3">
        <v>0</v>
      </c>
      <c r="G210" s="3">
        <v>0</v>
      </c>
      <c r="H210" s="3">
        <v>17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208</v>
      </c>
      <c r="T210" s="3">
        <v>0</v>
      </c>
      <c r="U210" s="3">
        <v>204</v>
      </c>
      <c r="V210" s="3">
        <v>0</v>
      </c>
      <c r="W210" s="3">
        <v>200</v>
      </c>
      <c r="X210" s="3">
        <v>212</v>
      </c>
      <c r="Y210" s="3">
        <v>340</v>
      </c>
      <c r="Z210" s="3">
        <v>336</v>
      </c>
      <c r="AA210" s="3">
        <v>342</v>
      </c>
      <c r="AB210" s="3">
        <v>0</v>
      </c>
      <c r="AC210" s="3">
        <v>1124</v>
      </c>
      <c r="AD210" s="3">
        <v>710</v>
      </c>
      <c r="AE210" s="3">
        <v>0</v>
      </c>
      <c r="AF210" s="3">
        <v>388</v>
      </c>
      <c r="AG210" s="3">
        <v>0</v>
      </c>
      <c r="AH210" s="3">
        <v>39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137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91</v>
      </c>
      <c r="BE210" s="3">
        <v>92</v>
      </c>
      <c r="BF210" s="3">
        <v>0</v>
      </c>
      <c r="BG210" s="3">
        <v>0</v>
      </c>
      <c r="BH210" s="3">
        <v>0</v>
      </c>
      <c r="BI210" s="3">
        <v>0</v>
      </c>
      <c r="BJ210" s="3">
        <v>104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594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128</v>
      </c>
      <c r="F211" s="3">
        <v>0</v>
      </c>
      <c r="G211" s="3">
        <v>0</v>
      </c>
      <c r="H211" s="3">
        <v>164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198</v>
      </c>
      <c r="T211" s="3">
        <v>0</v>
      </c>
      <c r="U211" s="3">
        <v>196</v>
      </c>
      <c r="V211" s="3">
        <v>0</v>
      </c>
      <c r="W211" s="3">
        <v>190</v>
      </c>
      <c r="X211" s="3">
        <v>200</v>
      </c>
      <c r="Y211" s="3">
        <v>326</v>
      </c>
      <c r="Z211" s="3">
        <v>324</v>
      </c>
      <c r="AA211" s="3">
        <v>328</v>
      </c>
      <c r="AB211" s="3">
        <v>0</v>
      </c>
      <c r="AC211" s="3">
        <v>1116</v>
      </c>
      <c r="AD211" s="3">
        <v>694</v>
      </c>
      <c r="AE211" s="3">
        <v>0</v>
      </c>
      <c r="AF211" s="3">
        <v>418</v>
      </c>
      <c r="AG211" s="3">
        <v>0</v>
      </c>
      <c r="AH211" s="3">
        <v>416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135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94</v>
      </c>
      <c r="BE211" s="3">
        <v>93</v>
      </c>
      <c r="BF211" s="3">
        <v>0</v>
      </c>
      <c r="BG211" s="3">
        <v>0</v>
      </c>
      <c r="BH211" s="3">
        <v>0</v>
      </c>
      <c r="BI211" s="3">
        <v>0</v>
      </c>
      <c r="BJ211" s="3">
        <v>104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546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126</v>
      </c>
      <c r="F212" s="3">
        <v>0</v>
      </c>
      <c r="G212" s="3">
        <v>0</v>
      </c>
      <c r="H212" s="3">
        <v>198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226</v>
      </c>
      <c r="T212" s="3">
        <v>0</v>
      </c>
      <c r="U212" s="3">
        <v>224</v>
      </c>
      <c r="V212" s="3">
        <v>0</v>
      </c>
      <c r="W212" s="3">
        <v>224</v>
      </c>
      <c r="X212" s="3">
        <v>226</v>
      </c>
      <c r="Y212" s="3">
        <v>346</v>
      </c>
      <c r="Z212" s="3">
        <v>344</v>
      </c>
      <c r="AA212" s="3">
        <v>344</v>
      </c>
      <c r="AB212" s="3">
        <v>0</v>
      </c>
      <c r="AC212" s="3">
        <v>1112</v>
      </c>
      <c r="AD212" s="3">
        <v>708</v>
      </c>
      <c r="AE212" s="3">
        <v>0</v>
      </c>
      <c r="AF212" s="3">
        <v>402</v>
      </c>
      <c r="AG212" s="3">
        <v>0</v>
      </c>
      <c r="AH212" s="3">
        <v>402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137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43</v>
      </c>
      <c r="BB212" s="3">
        <v>0</v>
      </c>
      <c r="BC212" s="3">
        <v>0</v>
      </c>
      <c r="BD212" s="3">
        <v>92</v>
      </c>
      <c r="BE212" s="3">
        <v>92</v>
      </c>
      <c r="BF212" s="3">
        <v>0</v>
      </c>
      <c r="BG212" s="3">
        <v>0</v>
      </c>
      <c r="BH212" s="3">
        <v>0</v>
      </c>
      <c r="BI212" s="3">
        <v>0</v>
      </c>
      <c r="BJ212" s="3">
        <v>104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497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120</v>
      </c>
      <c r="F213" s="3">
        <v>0</v>
      </c>
      <c r="G213" s="3">
        <v>0</v>
      </c>
      <c r="H213" s="3">
        <v>186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208</v>
      </c>
      <c r="T213" s="3">
        <v>0</v>
      </c>
      <c r="U213" s="3">
        <v>208</v>
      </c>
      <c r="V213" s="3">
        <v>0</v>
      </c>
      <c r="W213" s="3">
        <v>208</v>
      </c>
      <c r="X213" s="3">
        <v>210</v>
      </c>
      <c r="Y213" s="3">
        <v>336</v>
      </c>
      <c r="Z213" s="3">
        <v>338</v>
      </c>
      <c r="AA213" s="3">
        <v>338</v>
      </c>
      <c r="AB213" s="3">
        <v>0</v>
      </c>
      <c r="AC213" s="3">
        <v>1084</v>
      </c>
      <c r="AD213" s="3">
        <v>692</v>
      </c>
      <c r="AE213" s="3">
        <v>0</v>
      </c>
      <c r="AF213" s="3">
        <v>386</v>
      </c>
      <c r="AG213" s="3">
        <v>0</v>
      </c>
      <c r="AH213" s="3">
        <v>386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135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93</v>
      </c>
      <c r="BB213" s="3">
        <v>0</v>
      </c>
      <c r="BC213" s="3">
        <v>0</v>
      </c>
      <c r="BD213" s="3">
        <v>91</v>
      </c>
      <c r="BE213" s="3">
        <v>91</v>
      </c>
      <c r="BF213" s="3">
        <v>0</v>
      </c>
      <c r="BG213" s="3">
        <v>0</v>
      </c>
      <c r="BH213" s="3">
        <v>0</v>
      </c>
      <c r="BI213" s="3">
        <v>0</v>
      </c>
      <c r="BJ213" s="3">
        <v>104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502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124</v>
      </c>
      <c r="F214" s="3">
        <v>0</v>
      </c>
      <c r="G214" s="3">
        <v>0</v>
      </c>
      <c r="H214" s="3">
        <v>20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222</v>
      </c>
      <c r="T214" s="3">
        <v>0</v>
      </c>
      <c r="U214" s="3">
        <v>224</v>
      </c>
      <c r="V214" s="3">
        <v>0</v>
      </c>
      <c r="W214" s="3">
        <v>224</v>
      </c>
      <c r="X214" s="3">
        <v>234</v>
      </c>
      <c r="Y214" s="3">
        <v>338</v>
      </c>
      <c r="Z214" s="3">
        <v>338</v>
      </c>
      <c r="AA214" s="3">
        <v>338</v>
      </c>
      <c r="AB214" s="3">
        <v>0</v>
      </c>
      <c r="AC214" s="3">
        <v>1102</v>
      </c>
      <c r="AD214" s="3">
        <v>696</v>
      </c>
      <c r="AE214" s="3">
        <v>0</v>
      </c>
      <c r="AF214" s="3">
        <v>320</v>
      </c>
      <c r="AG214" s="3">
        <v>0</v>
      </c>
      <c r="AH214" s="3">
        <v>32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137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104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514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126</v>
      </c>
      <c r="F215" s="3">
        <v>0</v>
      </c>
      <c r="G215" s="3">
        <v>0</v>
      </c>
      <c r="H215" s="3">
        <v>204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238</v>
      </c>
      <c r="T215" s="3">
        <v>66</v>
      </c>
      <c r="U215" s="3">
        <v>234</v>
      </c>
      <c r="V215" s="3">
        <v>0</v>
      </c>
      <c r="W215" s="3">
        <v>234</v>
      </c>
      <c r="X215" s="3">
        <v>232</v>
      </c>
      <c r="Y215" s="3">
        <v>338</v>
      </c>
      <c r="Z215" s="3">
        <v>336</v>
      </c>
      <c r="AA215" s="3">
        <v>338</v>
      </c>
      <c r="AB215" s="3">
        <v>0</v>
      </c>
      <c r="AC215" s="3">
        <v>1084</v>
      </c>
      <c r="AD215" s="3">
        <v>690</v>
      </c>
      <c r="AE215" s="3">
        <v>0</v>
      </c>
      <c r="AF215" s="3">
        <v>322</v>
      </c>
      <c r="AG215" s="3">
        <v>0</v>
      </c>
      <c r="AH215" s="3">
        <v>32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135</v>
      </c>
      <c r="AU215" s="3">
        <v>74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104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528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176</v>
      </c>
      <c r="F216" s="3">
        <v>0</v>
      </c>
      <c r="G216" s="3">
        <v>0</v>
      </c>
      <c r="H216" s="3">
        <v>174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202</v>
      </c>
      <c r="T216" s="3">
        <v>154</v>
      </c>
      <c r="U216" s="3">
        <v>202</v>
      </c>
      <c r="V216" s="3">
        <v>0</v>
      </c>
      <c r="W216" s="3">
        <v>198</v>
      </c>
      <c r="X216" s="3">
        <v>204</v>
      </c>
      <c r="Y216" s="3">
        <v>338</v>
      </c>
      <c r="Z216" s="3">
        <v>338</v>
      </c>
      <c r="AA216" s="3">
        <v>340</v>
      </c>
      <c r="AB216" s="3">
        <v>0</v>
      </c>
      <c r="AC216" s="3">
        <v>1096</v>
      </c>
      <c r="AD216" s="3">
        <v>696</v>
      </c>
      <c r="AE216" s="3">
        <v>0</v>
      </c>
      <c r="AF216" s="3">
        <v>332</v>
      </c>
      <c r="AG216" s="3">
        <v>0</v>
      </c>
      <c r="AH216" s="3">
        <v>334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137</v>
      </c>
      <c r="AU216" s="3">
        <v>105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104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527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180</v>
      </c>
      <c r="F217" s="3">
        <v>0</v>
      </c>
      <c r="G217" s="3">
        <v>0</v>
      </c>
      <c r="H217" s="3">
        <v>178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208</v>
      </c>
      <c r="T217" s="3">
        <v>158</v>
      </c>
      <c r="U217" s="3">
        <v>204</v>
      </c>
      <c r="V217" s="3">
        <v>0</v>
      </c>
      <c r="W217" s="3">
        <v>204</v>
      </c>
      <c r="X217" s="3">
        <v>210</v>
      </c>
      <c r="Y217" s="3">
        <v>334</v>
      </c>
      <c r="Z217" s="3">
        <v>336</v>
      </c>
      <c r="AA217" s="3">
        <v>334</v>
      </c>
      <c r="AB217" s="3">
        <v>0</v>
      </c>
      <c r="AC217" s="3">
        <v>1084</v>
      </c>
      <c r="AD217" s="3">
        <v>688</v>
      </c>
      <c r="AE217" s="3">
        <v>0</v>
      </c>
      <c r="AF217" s="3">
        <v>342</v>
      </c>
      <c r="AG217" s="3">
        <v>0</v>
      </c>
      <c r="AH217" s="3">
        <v>346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135</v>
      </c>
      <c r="AU217" s="3">
        <v>103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104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527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150</v>
      </c>
      <c r="F218" s="3">
        <v>0</v>
      </c>
      <c r="G218" s="3">
        <v>0</v>
      </c>
      <c r="H218" s="3">
        <v>184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188</v>
      </c>
      <c r="T218" s="3">
        <v>156</v>
      </c>
      <c r="U218" s="3">
        <v>186</v>
      </c>
      <c r="V218" s="3">
        <v>0</v>
      </c>
      <c r="W218" s="3">
        <v>182</v>
      </c>
      <c r="X218" s="3">
        <v>196</v>
      </c>
      <c r="Y218" s="3">
        <v>332</v>
      </c>
      <c r="Z218" s="3">
        <v>330</v>
      </c>
      <c r="AA218" s="3">
        <v>332</v>
      </c>
      <c r="AB218" s="3">
        <v>0</v>
      </c>
      <c r="AC218" s="3">
        <v>1082</v>
      </c>
      <c r="AD218" s="3">
        <v>684</v>
      </c>
      <c r="AE218" s="3">
        <v>0</v>
      </c>
      <c r="AF218" s="3">
        <v>320</v>
      </c>
      <c r="AG218" s="3">
        <v>0</v>
      </c>
      <c r="AH218" s="3">
        <v>32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137</v>
      </c>
      <c r="AU218" s="3">
        <v>95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104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527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134</v>
      </c>
      <c r="F219" s="3">
        <v>0</v>
      </c>
      <c r="G219" s="3">
        <v>0</v>
      </c>
      <c r="H219" s="3">
        <v>228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176</v>
      </c>
      <c r="T219" s="3">
        <v>158</v>
      </c>
      <c r="U219" s="3">
        <v>170</v>
      </c>
      <c r="V219" s="3">
        <v>0</v>
      </c>
      <c r="W219" s="3">
        <v>164</v>
      </c>
      <c r="X219" s="3">
        <v>194</v>
      </c>
      <c r="Y219" s="3">
        <v>286</v>
      </c>
      <c r="Z219" s="3">
        <v>274</v>
      </c>
      <c r="AA219" s="3">
        <v>282</v>
      </c>
      <c r="AB219" s="3">
        <v>0</v>
      </c>
      <c r="AC219" s="3">
        <v>1088</v>
      </c>
      <c r="AD219" s="3">
        <v>694</v>
      </c>
      <c r="AE219" s="3">
        <v>0</v>
      </c>
      <c r="AF219" s="3">
        <v>320</v>
      </c>
      <c r="AG219" s="3">
        <v>0</v>
      </c>
      <c r="AH219" s="3">
        <v>32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135</v>
      </c>
      <c r="AU219" s="3">
        <v>93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102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518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164</v>
      </c>
      <c r="F220" s="3">
        <v>0</v>
      </c>
      <c r="G220" s="3">
        <v>0</v>
      </c>
      <c r="H220" s="3">
        <v>222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198</v>
      </c>
      <c r="T220" s="3">
        <v>174</v>
      </c>
      <c r="U220" s="3">
        <v>196</v>
      </c>
      <c r="V220" s="3">
        <v>0</v>
      </c>
      <c r="W220" s="3">
        <v>194</v>
      </c>
      <c r="X220" s="3">
        <v>234</v>
      </c>
      <c r="Y220" s="3">
        <v>338</v>
      </c>
      <c r="Z220" s="3">
        <v>340</v>
      </c>
      <c r="AA220" s="3">
        <v>342</v>
      </c>
      <c r="AB220" s="3">
        <v>0</v>
      </c>
      <c r="AC220" s="3">
        <v>1140</v>
      </c>
      <c r="AD220" s="3">
        <v>742</v>
      </c>
      <c r="AE220" s="3">
        <v>0</v>
      </c>
      <c r="AF220" s="3">
        <v>378</v>
      </c>
      <c r="AG220" s="3">
        <v>0</v>
      </c>
      <c r="AH220" s="3">
        <v>376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12</v>
      </c>
      <c r="AT220" s="3">
        <v>135</v>
      </c>
      <c r="AU220" s="3">
        <v>91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102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510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158</v>
      </c>
      <c r="F221" s="3">
        <v>0</v>
      </c>
      <c r="G221" s="3">
        <v>0</v>
      </c>
      <c r="H221" s="3">
        <v>20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182</v>
      </c>
      <c r="T221" s="3">
        <v>190</v>
      </c>
      <c r="U221" s="3">
        <v>180</v>
      </c>
      <c r="V221" s="3">
        <v>0</v>
      </c>
      <c r="W221" s="3">
        <v>178</v>
      </c>
      <c r="X221" s="3">
        <v>184</v>
      </c>
      <c r="Y221" s="3">
        <v>310</v>
      </c>
      <c r="Z221" s="3">
        <v>314</v>
      </c>
      <c r="AA221" s="3">
        <v>316</v>
      </c>
      <c r="AB221" s="3">
        <v>0</v>
      </c>
      <c r="AC221" s="3">
        <v>1098</v>
      </c>
      <c r="AD221" s="3">
        <v>718</v>
      </c>
      <c r="AE221" s="3">
        <v>0</v>
      </c>
      <c r="AF221" s="3">
        <v>392</v>
      </c>
      <c r="AG221" s="3">
        <v>0</v>
      </c>
      <c r="AH221" s="3">
        <v>392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111</v>
      </c>
      <c r="AT221" s="3">
        <v>135</v>
      </c>
      <c r="AU221" s="3">
        <v>91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92</v>
      </c>
      <c r="BD221" s="3">
        <v>2</v>
      </c>
      <c r="BE221" s="3">
        <v>1</v>
      </c>
      <c r="BF221" s="3">
        <v>0</v>
      </c>
      <c r="BG221" s="3">
        <v>0</v>
      </c>
      <c r="BH221" s="3">
        <v>0</v>
      </c>
      <c r="BI221" s="3">
        <v>0</v>
      </c>
      <c r="BJ221" s="3">
        <v>10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529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198</v>
      </c>
      <c r="F222" s="3">
        <v>0</v>
      </c>
      <c r="G222" s="3">
        <v>0</v>
      </c>
      <c r="H222" s="3">
        <v>186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204</v>
      </c>
      <c r="T222" s="3">
        <v>192</v>
      </c>
      <c r="U222" s="3">
        <v>206</v>
      </c>
      <c r="V222" s="3">
        <v>0</v>
      </c>
      <c r="W222" s="3">
        <v>206</v>
      </c>
      <c r="X222" s="3">
        <v>204</v>
      </c>
      <c r="Y222" s="3">
        <v>358</v>
      </c>
      <c r="Z222" s="3">
        <v>362</v>
      </c>
      <c r="AA222" s="3">
        <v>354</v>
      </c>
      <c r="AB222" s="3">
        <v>0</v>
      </c>
      <c r="AC222" s="3">
        <v>1090</v>
      </c>
      <c r="AD222" s="3">
        <v>712</v>
      </c>
      <c r="AE222" s="3">
        <v>0</v>
      </c>
      <c r="AF222" s="3">
        <v>412</v>
      </c>
      <c r="AG222" s="3">
        <v>0</v>
      </c>
      <c r="AH222" s="3">
        <v>408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28</v>
      </c>
      <c r="AO222" s="3">
        <v>4</v>
      </c>
      <c r="AP222" s="3">
        <v>0</v>
      </c>
      <c r="AQ222" s="3">
        <v>0</v>
      </c>
      <c r="AR222" s="3">
        <v>8</v>
      </c>
      <c r="AS222" s="3">
        <v>0</v>
      </c>
      <c r="AT222" s="3">
        <v>137</v>
      </c>
      <c r="AU222" s="3">
        <v>91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43</v>
      </c>
      <c r="BB222" s="3">
        <v>0</v>
      </c>
      <c r="BC222" s="3">
        <v>140</v>
      </c>
      <c r="BD222" s="3">
        <v>92</v>
      </c>
      <c r="BE222" s="3">
        <v>92</v>
      </c>
      <c r="BF222" s="3">
        <v>0</v>
      </c>
      <c r="BG222" s="3">
        <v>0</v>
      </c>
      <c r="BH222" s="3">
        <v>0</v>
      </c>
      <c r="BI222" s="3">
        <v>0</v>
      </c>
      <c r="BJ222" s="3">
        <v>102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626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210</v>
      </c>
      <c r="F223" s="3">
        <v>0</v>
      </c>
      <c r="G223" s="3">
        <v>0</v>
      </c>
      <c r="H223" s="3">
        <v>208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216</v>
      </c>
      <c r="T223" s="3">
        <v>190</v>
      </c>
      <c r="U223" s="3">
        <v>216</v>
      </c>
      <c r="V223" s="3">
        <v>0</v>
      </c>
      <c r="W223" s="3">
        <v>216</v>
      </c>
      <c r="X223" s="3">
        <v>216</v>
      </c>
      <c r="Y223" s="3">
        <v>346</v>
      </c>
      <c r="Z223" s="3">
        <v>344</v>
      </c>
      <c r="AA223" s="3">
        <v>344</v>
      </c>
      <c r="AB223" s="3">
        <v>0</v>
      </c>
      <c r="AC223" s="3">
        <v>1056</v>
      </c>
      <c r="AD223" s="3">
        <v>692</v>
      </c>
      <c r="AE223" s="3">
        <v>0</v>
      </c>
      <c r="AF223" s="3">
        <v>438</v>
      </c>
      <c r="AG223" s="3">
        <v>0</v>
      </c>
      <c r="AH223" s="3">
        <v>438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135</v>
      </c>
      <c r="AO223" s="3">
        <v>131</v>
      </c>
      <c r="AP223" s="3">
        <v>0</v>
      </c>
      <c r="AQ223" s="3">
        <v>0</v>
      </c>
      <c r="AR223" s="3">
        <v>135</v>
      </c>
      <c r="AS223" s="3">
        <v>0</v>
      </c>
      <c r="AT223" s="3">
        <v>135</v>
      </c>
      <c r="AU223" s="3">
        <v>91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136</v>
      </c>
      <c r="BB223" s="3">
        <v>0</v>
      </c>
      <c r="BC223" s="3">
        <v>140</v>
      </c>
      <c r="BD223" s="3">
        <v>93</v>
      </c>
      <c r="BE223" s="3">
        <v>92</v>
      </c>
      <c r="BF223" s="3">
        <v>0</v>
      </c>
      <c r="BG223" s="3">
        <v>0</v>
      </c>
      <c r="BH223" s="3">
        <v>0</v>
      </c>
      <c r="BI223" s="3">
        <v>0</v>
      </c>
      <c r="BJ223" s="3">
        <v>10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664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2</v>
      </c>
      <c r="E224" s="3">
        <v>184</v>
      </c>
      <c r="F224" s="3">
        <v>0</v>
      </c>
      <c r="G224" s="3">
        <v>0</v>
      </c>
      <c r="H224" s="3">
        <v>228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192</v>
      </c>
      <c r="T224" s="3">
        <v>192</v>
      </c>
      <c r="U224" s="3">
        <v>192</v>
      </c>
      <c r="V224" s="3">
        <v>0</v>
      </c>
      <c r="W224" s="3">
        <v>194</v>
      </c>
      <c r="X224" s="3">
        <v>210</v>
      </c>
      <c r="Y224" s="3">
        <v>342</v>
      </c>
      <c r="Z224" s="3">
        <v>344</v>
      </c>
      <c r="AA224" s="3">
        <v>342</v>
      </c>
      <c r="AB224" s="3">
        <v>0</v>
      </c>
      <c r="AC224" s="3">
        <v>1080</v>
      </c>
      <c r="AD224" s="3">
        <v>682</v>
      </c>
      <c r="AE224" s="3">
        <v>0</v>
      </c>
      <c r="AF224" s="3">
        <v>440</v>
      </c>
      <c r="AG224" s="3">
        <v>0</v>
      </c>
      <c r="AH224" s="3">
        <v>438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28</v>
      </c>
      <c r="AO224" s="3">
        <v>99</v>
      </c>
      <c r="AP224" s="3">
        <v>0</v>
      </c>
      <c r="AQ224" s="3">
        <v>0</v>
      </c>
      <c r="AR224" s="3">
        <v>131</v>
      </c>
      <c r="AS224" s="3">
        <v>0</v>
      </c>
      <c r="AT224" s="3">
        <v>135</v>
      </c>
      <c r="AU224" s="3">
        <v>95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136</v>
      </c>
      <c r="BB224" s="3">
        <v>0</v>
      </c>
      <c r="BC224" s="3">
        <v>138</v>
      </c>
      <c r="BD224" s="3">
        <v>92</v>
      </c>
      <c r="BE224" s="3">
        <v>92</v>
      </c>
      <c r="BF224" s="3">
        <v>0</v>
      </c>
      <c r="BG224" s="3">
        <v>0</v>
      </c>
      <c r="BH224" s="3">
        <v>0</v>
      </c>
      <c r="BI224" s="3">
        <v>0</v>
      </c>
      <c r="BJ224" s="3">
        <v>102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618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32</v>
      </c>
      <c r="E225" s="3">
        <v>176</v>
      </c>
      <c r="F225" s="3">
        <v>0</v>
      </c>
      <c r="G225" s="3">
        <v>16</v>
      </c>
      <c r="H225" s="3">
        <v>224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184</v>
      </c>
      <c r="T225" s="3">
        <v>200</v>
      </c>
      <c r="U225" s="3">
        <v>186</v>
      </c>
      <c r="V225" s="3">
        <v>0</v>
      </c>
      <c r="W225" s="3">
        <v>186</v>
      </c>
      <c r="X225" s="3">
        <v>222</v>
      </c>
      <c r="Y225" s="3">
        <v>340</v>
      </c>
      <c r="Z225" s="3">
        <v>338</v>
      </c>
      <c r="AA225" s="3">
        <v>340</v>
      </c>
      <c r="AB225" s="3">
        <v>0</v>
      </c>
      <c r="AC225" s="3">
        <v>1078</v>
      </c>
      <c r="AD225" s="3">
        <v>680</v>
      </c>
      <c r="AE225" s="3">
        <v>0</v>
      </c>
      <c r="AF225" s="3">
        <v>470</v>
      </c>
      <c r="AG225" s="3">
        <v>0</v>
      </c>
      <c r="AH225" s="3">
        <v>468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127</v>
      </c>
      <c r="AS225" s="3">
        <v>0</v>
      </c>
      <c r="AT225" s="3">
        <v>135</v>
      </c>
      <c r="AU225" s="3">
        <v>95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136</v>
      </c>
      <c r="BB225" s="3">
        <v>0</v>
      </c>
      <c r="BC225" s="3">
        <v>140</v>
      </c>
      <c r="BD225" s="3">
        <v>93</v>
      </c>
      <c r="BE225" s="3">
        <v>92</v>
      </c>
      <c r="BF225" s="3">
        <v>0</v>
      </c>
      <c r="BG225" s="3">
        <v>0</v>
      </c>
      <c r="BH225" s="3">
        <v>0</v>
      </c>
      <c r="BI225" s="3">
        <v>0</v>
      </c>
      <c r="BJ225" s="3">
        <v>10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629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68</v>
      </c>
      <c r="E226" s="3">
        <v>198</v>
      </c>
      <c r="F226" s="3">
        <v>0</v>
      </c>
      <c r="G226" s="3">
        <v>42</v>
      </c>
      <c r="H226" s="3">
        <v>228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204</v>
      </c>
      <c r="T226" s="3">
        <v>216</v>
      </c>
      <c r="U226" s="3">
        <v>206</v>
      </c>
      <c r="V226" s="3">
        <v>0</v>
      </c>
      <c r="W226" s="3">
        <v>206</v>
      </c>
      <c r="X226" s="3">
        <v>202</v>
      </c>
      <c r="Y226" s="3">
        <v>358</v>
      </c>
      <c r="Z226" s="3">
        <v>360</v>
      </c>
      <c r="AA226" s="3">
        <v>350</v>
      </c>
      <c r="AB226" s="3">
        <v>0</v>
      </c>
      <c r="AC226" s="3">
        <v>1130</v>
      </c>
      <c r="AD226" s="3">
        <v>742</v>
      </c>
      <c r="AE226" s="3">
        <v>0</v>
      </c>
      <c r="AF226" s="3">
        <v>486</v>
      </c>
      <c r="AG226" s="3">
        <v>0</v>
      </c>
      <c r="AH226" s="3">
        <v>488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127</v>
      </c>
      <c r="AS226" s="3">
        <v>0</v>
      </c>
      <c r="AT226" s="3">
        <v>135</v>
      </c>
      <c r="AU226" s="3">
        <v>95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161</v>
      </c>
      <c r="BB226" s="3">
        <v>0</v>
      </c>
      <c r="BC226" s="3">
        <v>138</v>
      </c>
      <c r="BD226" s="3">
        <v>90</v>
      </c>
      <c r="BE226" s="3">
        <v>93</v>
      </c>
      <c r="BF226" s="3">
        <v>0</v>
      </c>
      <c r="BG226" s="3">
        <v>0</v>
      </c>
      <c r="BH226" s="3">
        <v>0</v>
      </c>
      <c r="BI226" s="3">
        <v>0</v>
      </c>
      <c r="BJ226" s="3">
        <v>102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585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120</v>
      </c>
      <c r="E227" s="3">
        <v>170</v>
      </c>
      <c r="F227" s="3">
        <v>0</v>
      </c>
      <c r="G227" s="3">
        <v>100</v>
      </c>
      <c r="H227" s="3">
        <v>21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184</v>
      </c>
      <c r="T227" s="3">
        <v>214</v>
      </c>
      <c r="U227" s="3">
        <v>184</v>
      </c>
      <c r="V227" s="3">
        <v>0</v>
      </c>
      <c r="W227" s="3">
        <v>184</v>
      </c>
      <c r="X227" s="3">
        <v>184</v>
      </c>
      <c r="Y227" s="3">
        <v>320</v>
      </c>
      <c r="Z227" s="3">
        <v>328</v>
      </c>
      <c r="AA227" s="3">
        <v>332</v>
      </c>
      <c r="AB227" s="3">
        <v>0</v>
      </c>
      <c r="AC227" s="3">
        <v>1086</v>
      </c>
      <c r="AD227" s="3">
        <v>710</v>
      </c>
      <c r="AE227" s="3">
        <v>0</v>
      </c>
      <c r="AF227" s="3">
        <v>496</v>
      </c>
      <c r="AG227" s="3">
        <v>0</v>
      </c>
      <c r="AH227" s="3">
        <v>494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8</v>
      </c>
      <c r="AO227" s="3">
        <v>0</v>
      </c>
      <c r="AP227" s="3">
        <v>0</v>
      </c>
      <c r="AQ227" s="3">
        <v>0</v>
      </c>
      <c r="AR227" s="3">
        <v>39</v>
      </c>
      <c r="AS227" s="3">
        <v>8</v>
      </c>
      <c r="AT227" s="3">
        <v>135</v>
      </c>
      <c r="AU227" s="3">
        <v>95</v>
      </c>
      <c r="AV227" s="3">
        <v>0</v>
      </c>
      <c r="AW227" s="3">
        <v>0</v>
      </c>
      <c r="AX227" s="3">
        <v>0</v>
      </c>
      <c r="AY227" s="3">
        <v>104</v>
      </c>
      <c r="AZ227" s="3">
        <v>0</v>
      </c>
      <c r="BA227" s="3">
        <v>151</v>
      </c>
      <c r="BB227" s="3">
        <v>0</v>
      </c>
      <c r="BC227" s="3">
        <v>150</v>
      </c>
      <c r="BD227" s="3">
        <v>88</v>
      </c>
      <c r="BE227" s="3">
        <v>93</v>
      </c>
      <c r="BF227" s="3">
        <v>0</v>
      </c>
      <c r="BG227" s="3">
        <v>0</v>
      </c>
      <c r="BH227" s="3">
        <v>0</v>
      </c>
      <c r="BI227" s="3">
        <v>0</v>
      </c>
      <c r="BJ227" s="3">
        <v>10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617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200</v>
      </c>
      <c r="E228" s="3">
        <v>180</v>
      </c>
      <c r="F228" s="3">
        <v>0</v>
      </c>
      <c r="G228" s="3">
        <v>150</v>
      </c>
      <c r="H228" s="3">
        <v>184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192</v>
      </c>
      <c r="T228" s="3">
        <v>214</v>
      </c>
      <c r="U228" s="3">
        <v>194</v>
      </c>
      <c r="V228" s="3">
        <v>0</v>
      </c>
      <c r="W228" s="3">
        <v>196</v>
      </c>
      <c r="X228" s="3">
        <v>192</v>
      </c>
      <c r="Y228" s="3">
        <v>362</v>
      </c>
      <c r="Z228" s="3">
        <v>362</v>
      </c>
      <c r="AA228" s="3">
        <v>356</v>
      </c>
      <c r="AB228" s="3">
        <v>0</v>
      </c>
      <c r="AC228" s="3">
        <v>1136</v>
      </c>
      <c r="AD228" s="3">
        <v>750</v>
      </c>
      <c r="AE228" s="3">
        <v>0</v>
      </c>
      <c r="AF228" s="3">
        <v>496</v>
      </c>
      <c r="AG228" s="3">
        <v>0</v>
      </c>
      <c r="AH228" s="3">
        <v>496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147</v>
      </c>
      <c r="AO228" s="3">
        <v>0</v>
      </c>
      <c r="AP228" s="3">
        <v>0</v>
      </c>
      <c r="AQ228" s="3">
        <v>0</v>
      </c>
      <c r="AR228" s="3">
        <v>0</v>
      </c>
      <c r="AS228" s="3">
        <v>159</v>
      </c>
      <c r="AT228" s="3">
        <v>133</v>
      </c>
      <c r="AU228" s="3">
        <v>93</v>
      </c>
      <c r="AV228" s="3">
        <v>0</v>
      </c>
      <c r="AW228" s="3">
        <v>73</v>
      </c>
      <c r="AX228" s="3">
        <v>165</v>
      </c>
      <c r="AY228" s="3">
        <v>82</v>
      </c>
      <c r="AZ228" s="3">
        <v>0</v>
      </c>
      <c r="BA228" s="3">
        <v>165</v>
      </c>
      <c r="BB228" s="3">
        <v>0</v>
      </c>
      <c r="BC228" s="3">
        <v>138</v>
      </c>
      <c r="BD228" s="3">
        <v>92</v>
      </c>
      <c r="BE228" s="3">
        <v>93</v>
      </c>
      <c r="BF228" s="3">
        <v>0</v>
      </c>
      <c r="BG228" s="3">
        <v>0</v>
      </c>
      <c r="BH228" s="3">
        <v>0</v>
      </c>
      <c r="BI228" s="3">
        <v>0</v>
      </c>
      <c r="BJ228" s="3">
        <v>102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649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226</v>
      </c>
      <c r="E229" s="3">
        <v>180</v>
      </c>
      <c r="F229" s="3">
        <v>0</v>
      </c>
      <c r="G229" s="3">
        <v>234</v>
      </c>
      <c r="H229" s="3">
        <v>174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194</v>
      </c>
      <c r="T229" s="3">
        <v>222</v>
      </c>
      <c r="U229" s="3">
        <v>192</v>
      </c>
      <c r="V229" s="3">
        <v>0</v>
      </c>
      <c r="W229" s="3">
        <v>194</v>
      </c>
      <c r="X229" s="3">
        <v>192</v>
      </c>
      <c r="Y229" s="3">
        <v>362</v>
      </c>
      <c r="Z229" s="3">
        <v>366</v>
      </c>
      <c r="AA229" s="3">
        <v>362</v>
      </c>
      <c r="AB229" s="3">
        <v>0</v>
      </c>
      <c r="AC229" s="3">
        <v>1150</v>
      </c>
      <c r="AD229" s="3">
        <v>754</v>
      </c>
      <c r="AE229" s="3">
        <v>0</v>
      </c>
      <c r="AF229" s="3">
        <v>504</v>
      </c>
      <c r="AG229" s="3">
        <v>0</v>
      </c>
      <c r="AH229" s="3">
        <v>502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31</v>
      </c>
      <c r="AO229" s="3">
        <v>0</v>
      </c>
      <c r="AP229" s="3">
        <v>0</v>
      </c>
      <c r="AQ229" s="3">
        <v>0</v>
      </c>
      <c r="AR229" s="3">
        <v>0</v>
      </c>
      <c r="AS229" s="3">
        <v>20</v>
      </c>
      <c r="AT229" s="3">
        <v>135</v>
      </c>
      <c r="AU229" s="3">
        <v>95</v>
      </c>
      <c r="AV229" s="3">
        <v>0</v>
      </c>
      <c r="AW229" s="3">
        <v>29</v>
      </c>
      <c r="AX229" s="3">
        <v>65</v>
      </c>
      <c r="AY229" s="3">
        <v>0</v>
      </c>
      <c r="AZ229" s="3">
        <v>0</v>
      </c>
      <c r="BA229" s="3">
        <v>138</v>
      </c>
      <c r="BB229" s="3">
        <v>0</v>
      </c>
      <c r="BC229" s="3">
        <v>140</v>
      </c>
      <c r="BD229" s="3">
        <v>93</v>
      </c>
      <c r="BE229" s="3">
        <v>93</v>
      </c>
      <c r="BF229" s="3">
        <v>0</v>
      </c>
      <c r="BG229" s="3">
        <v>0</v>
      </c>
      <c r="BH229" s="3">
        <v>0</v>
      </c>
      <c r="BI229" s="3">
        <v>0</v>
      </c>
      <c r="BJ229" s="3">
        <v>10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662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196</v>
      </c>
      <c r="E230" s="3">
        <v>198</v>
      </c>
      <c r="F230" s="3">
        <v>0</v>
      </c>
      <c r="G230" s="3">
        <v>188</v>
      </c>
      <c r="H230" s="3">
        <v>182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198</v>
      </c>
      <c r="T230" s="3">
        <v>242</v>
      </c>
      <c r="U230" s="3">
        <v>200</v>
      </c>
      <c r="V230" s="3">
        <v>0</v>
      </c>
      <c r="W230" s="3">
        <v>202</v>
      </c>
      <c r="X230" s="3">
        <v>194</v>
      </c>
      <c r="Y230" s="3">
        <v>362</v>
      </c>
      <c r="Z230" s="3">
        <v>364</v>
      </c>
      <c r="AA230" s="3">
        <v>356</v>
      </c>
      <c r="AB230" s="3">
        <v>0</v>
      </c>
      <c r="AC230" s="3">
        <v>1156</v>
      </c>
      <c r="AD230" s="3">
        <v>764</v>
      </c>
      <c r="AE230" s="3">
        <v>0</v>
      </c>
      <c r="AF230" s="3">
        <v>498</v>
      </c>
      <c r="AG230" s="3">
        <v>0</v>
      </c>
      <c r="AH230" s="3">
        <v>498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135</v>
      </c>
      <c r="AU230" s="3">
        <v>91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136</v>
      </c>
      <c r="BB230" s="3">
        <v>0</v>
      </c>
      <c r="BC230" s="3">
        <v>140</v>
      </c>
      <c r="BD230" s="3">
        <v>93</v>
      </c>
      <c r="BE230" s="3">
        <v>93</v>
      </c>
      <c r="BF230" s="3">
        <v>0</v>
      </c>
      <c r="BG230" s="3">
        <v>0</v>
      </c>
      <c r="BH230" s="3">
        <v>0</v>
      </c>
      <c r="BI230" s="3">
        <v>0</v>
      </c>
      <c r="BJ230" s="3">
        <v>102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661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206</v>
      </c>
      <c r="E231" s="3">
        <v>208</v>
      </c>
      <c r="F231" s="3">
        <v>0</v>
      </c>
      <c r="G231" s="3">
        <v>186</v>
      </c>
      <c r="H231" s="3">
        <v>196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206</v>
      </c>
      <c r="T231" s="3">
        <v>242</v>
      </c>
      <c r="U231" s="3">
        <v>210</v>
      </c>
      <c r="V231" s="3">
        <v>0</v>
      </c>
      <c r="W231" s="3">
        <v>214</v>
      </c>
      <c r="X231" s="3">
        <v>202</v>
      </c>
      <c r="Y231" s="3">
        <v>364</v>
      </c>
      <c r="Z231" s="3">
        <v>366</v>
      </c>
      <c r="AA231" s="3">
        <v>352</v>
      </c>
      <c r="AB231" s="3">
        <v>0</v>
      </c>
      <c r="AC231" s="3">
        <v>1128</v>
      </c>
      <c r="AD231" s="3">
        <v>746</v>
      </c>
      <c r="AE231" s="3">
        <v>0</v>
      </c>
      <c r="AF231" s="3">
        <v>504</v>
      </c>
      <c r="AG231" s="3">
        <v>0</v>
      </c>
      <c r="AH231" s="3">
        <v>522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135</v>
      </c>
      <c r="AU231" s="3">
        <v>93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136</v>
      </c>
      <c r="BB231" s="3">
        <v>0</v>
      </c>
      <c r="BC231" s="3">
        <v>138</v>
      </c>
      <c r="BD231" s="3">
        <v>91</v>
      </c>
      <c r="BE231" s="3">
        <v>92</v>
      </c>
      <c r="BF231" s="3">
        <v>0</v>
      </c>
      <c r="BG231" s="3">
        <v>0</v>
      </c>
      <c r="BH231" s="3">
        <v>0</v>
      </c>
      <c r="BI231" s="3">
        <v>0</v>
      </c>
      <c r="BJ231" s="3">
        <v>10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662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218</v>
      </c>
      <c r="E232" s="3">
        <v>222</v>
      </c>
      <c r="F232" s="3">
        <v>0</v>
      </c>
      <c r="G232" s="3">
        <v>194</v>
      </c>
      <c r="H232" s="3">
        <v>206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218</v>
      </c>
      <c r="T232" s="3">
        <v>242</v>
      </c>
      <c r="U232" s="3">
        <v>222</v>
      </c>
      <c r="V232" s="3">
        <v>0</v>
      </c>
      <c r="W232" s="3">
        <v>224</v>
      </c>
      <c r="X232" s="3">
        <v>212</v>
      </c>
      <c r="Y232" s="3">
        <v>374</v>
      </c>
      <c r="Z232" s="3">
        <v>372</v>
      </c>
      <c r="AA232" s="3">
        <v>368</v>
      </c>
      <c r="AB232" s="3">
        <v>0</v>
      </c>
      <c r="AC232" s="3">
        <v>1154</v>
      </c>
      <c r="AD232" s="3">
        <v>758</v>
      </c>
      <c r="AE232" s="3">
        <v>0</v>
      </c>
      <c r="AF232" s="3">
        <v>500</v>
      </c>
      <c r="AG232" s="3">
        <v>0</v>
      </c>
      <c r="AH232" s="3">
        <v>55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133</v>
      </c>
      <c r="AU232" s="3">
        <v>89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169</v>
      </c>
      <c r="BB232" s="3">
        <v>0</v>
      </c>
      <c r="BC232" s="3">
        <v>140</v>
      </c>
      <c r="BD232" s="3">
        <v>92</v>
      </c>
      <c r="BE232" s="3">
        <v>92</v>
      </c>
      <c r="BF232" s="3">
        <v>0</v>
      </c>
      <c r="BG232" s="3">
        <v>0</v>
      </c>
      <c r="BH232" s="3">
        <v>0</v>
      </c>
      <c r="BI232" s="3">
        <v>0</v>
      </c>
      <c r="BJ232" s="3">
        <v>102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661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140</v>
      </c>
      <c r="E233" s="3">
        <v>218</v>
      </c>
      <c r="F233" s="3">
        <v>0</v>
      </c>
      <c r="G233" s="3">
        <v>172</v>
      </c>
      <c r="H233" s="3">
        <v>21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222</v>
      </c>
      <c r="T233" s="3">
        <v>238</v>
      </c>
      <c r="U233" s="3">
        <v>224</v>
      </c>
      <c r="V233" s="3">
        <v>0</v>
      </c>
      <c r="W233" s="3">
        <v>228</v>
      </c>
      <c r="X233" s="3">
        <v>218</v>
      </c>
      <c r="Y233" s="3">
        <v>350</v>
      </c>
      <c r="Z233" s="3">
        <v>352</v>
      </c>
      <c r="AA233" s="3">
        <v>348</v>
      </c>
      <c r="AB233" s="3">
        <v>0</v>
      </c>
      <c r="AC233" s="3">
        <v>1030</v>
      </c>
      <c r="AD233" s="3">
        <v>724</v>
      </c>
      <c r="AE233" s="3">
        <v>0</v>
      </c>
      <c r="AF233" s="3">
        <v>512</v>
      </c>
      <c r="AG233" s="3">
        <v>0</v>
      </c>
      <c r="AH233" s="3">
        <v>54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135</v>
      </c>
      <c r="AU233" s="3">
        <v>91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87</v>
      </c>
      <c r="BB233" s="3">
        <v>0</v>
      </c>
      <c r="BC233" s="3">
        <v>140</v>
      </c>
      <c r="BD233" s="3">
        <v>93</v>
      </c>
      <c r="BE233" s="3">
        <v>93</v>
      </c>
      <c r="BF233" s="3">
        <v>0</v>
      </c>
      <c r="BG233" s="3">
        <v>0</v>
      </c>
      <c r="BH233" s="3">
        <v>0</v>
      </c>
      <c r="BI233" s="3">
        <v>0</v>
      </c>
      <c r="BJ233" s="3">
        <v>10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661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120</v>
      </c>
      <c r="E234" s="3">
        <v>192</v>
      </c>
      <c r="F234" s="3">
        <v>0</v>
      </c>
      <c r="G234" s="3">
        <v>64</v>
      </c>
      <c r="H234" s="3">
        <v>204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216</v>
      </c>
      <c r="T234" s="3">
        <v>238</v>
      </c>
      <c r="U234" s="3">
        <v>220</v>
      </c>
      <c r="V234" s="3">
        <v>0</v>
      </c>
      <c r="W234" s="3">
        <v>222</v>
      </c>
      <c r="X234" s="3">
        <v>214</v>
      </c>
      <c r="Y234" s="3">
        <v>374</v>
      </c>
      <c r="Z234" s="3">
        <v>372</v>
      </c>
      <c r="AA234" s="3">
        <v>360</v>
      </c>
      <c r="AB234" s="3">
        <v>0</v>
      </c>
      <c r="AC234" s="3">
        <v>1084</v>
      </c>
      <c r="AD234" s="3">
        <v>754</v>
      </c>
      <c r="AE234" s="3">
        <v>0</v>
      </c>
      <c r="AF234" s="3">
        <v>498</v>
      </c>
      <c r="AG234" s="3">
        <v>0</v>
      </c>
      <c r="AH234" s="3">
        <v>542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131</v>
      </c>
      <c r="AU234" s="3">
        <v>89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44</v>
      </c>
      <c r="BD234" s="3">
        <v>93</v>
      </c>
      <c r="BE234" s="3">
        <v>93</v>
      </c>
      <c r="BF234" s="3">
        <v>0</v>
      </c>
      <c r="BG234" s="3">
        <v>0</v>
      </c>
      <c r="BH234" s="3">
        <v>0</v>
      </c>
      <c r="BI234" s="3">
        <v>0</v>
      </c>
      <c r="BJ234" s="3">
        <v>102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663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102</v>
      </c>
      <c r="E235" s="3">
        <v>122</v>
      </c>
      <c r="F235" s="3">
        <v>0</v>
      </c>
      <c r="G235" s="3">
        <v>0</v>
      </c>
      <c r="H235" s="3">
        <v>204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216</v>
      </c>
      <c r="T235" s="3">
        <v>240</v>
      </c>
      <c r="U235" s="3">
        <v>218</v>
      </c>
      <c r="V235" s="3">
        <v>0</v>
      </c>
      <c r="W235" s="3">
        <v>222</v>
      </c>
      <c r="X235" s="3">
        <v>210</v>
      </c>
      <c r="Y235" s="3">
        <v>368</v>
      </c>
      <c r="Z235" s="3">
        <v>366</v>
      </c>
      <c r="AA235" s="3">
        <v>356</v>
      </c>
      <c r="AB235" s="3">
        <v>0</v>
      </c>
      <c r="AC235" s="3">
        <v>982</v>
      </c>
      <c r="AD235" s="3">
        <v>734</v>
      </c>
      <c r="AE235" s="3">
        <v>0</v>
      </c>
      <c r="AF235" s="3">
        <v>500</v>
      </c>
      <c r="AG235" s="3">
        <v>0</v>
      </c>
      <c r="AH235" s="3">
        <v>548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34</v>
      </c>
      <c r="AU235" s="3">
        <v>91</v>
      </c>
      <c r="AV235" s="3">
        <v>0</v>
      </c>
      <c r="AW235" s="3">
        <v>25</v>
      </c>
      <c r="AX235" s="3">
        <v>57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93</v>
      </c>
      <c r="BE235" s="3">
        <v>93</v>
      </c>
      <c r="BF235" s="3">
        <v>0</v>
      </c>
      <c r="BG235" s="3">
        <v>0</v>
      </c>
      <c r="BH235" s="3">
        <v>0</v>
      </c>
      <c r="BI235" s="3">
        <v>0</v>
      </c>
      <c r="BJ235" s="3">
        <v>10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662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86</v>
      </c>
      <c r="F236" s="3">
        <v>0</v>
      </c>
      <c r="G236" s="3">
        <v>0</v>
      </c>
      <c r="H236" s="3">
        <v>192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212</v>
      </c>
      <c r="T236" s="3">
        <v>92</v>
      </c>
      <c r="U236" s="3">
        <v>214</v>
      </c>
      <c r="V236" s="3">
        <v>0</v>
      </c>
      <c r="W236" s="3">
        <v>214</v>
      </c>
      <c r="X236" s="3">
        <v>210</v>
      </c>
      <c r="Y236" s="3">
        <v>364</v>
      </c>
      <c r="Z236" s="3">
        <v>368</v>
      </c>
      <c r="AA236" s="3">
        <v>352</v>
      </c>
      <c r="AB236" s="3">
        <v>0</v>
      </c>
      <c r="AC236" s="3">
        <v>1082</v>
      </c>
      <c r="AD236" s="3">
        <v>758</v>
      </c>
      <c r="AE236" s="3">
        <v>0</v>
      </c>
      <c r="AF236" s="3">
        <v>476</v>
      </c>
      <c r="AG236" s="3">
        <v>0</v>
      </c>
      <c r="AH236" s="3">
        <v>512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89</v>
      </c>
      <c r="AV236" s="3">
        <v>0</v>
      </c>
      <c r="AW236" s="3">
        <v>91</v>
      </c>
      <c r="AX236" s="3">
        <v>199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94</v>
      </c>
      <c r="BE236" s="3">
        <v>93</v>
      </c>
      <c r="BF236" s="3">
        <v>0</v>
      </c>
      <c r="BG236" s="3">
        <v>0</v>
      </c>
      <c r="BH236" s="3">
        <v>0</v>
      </c>
      <c r="BI236" s="3">
        <v>0</v>
      </c>
      <c r="BJ236" s="3">
        <v>102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662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0</v>
      </c>
      <c r="F237" s="3">
        <v>0</v>
      </c>
      <c r="G237" s="3">
        <v>0</v>
      </c>
      <c r="H237" s="3">
        <v>186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202</v>
      </c>
      <c r="T237" s="3">
        <v>0</v>
      </c>
      <c r="U237" s="3">
        <v>202</v>
      </c>
      <c r="V237" s="3">
        <v>0</v>
      </c>
      <c r="W237" s="3">
        <v>204</v>
      </c>
      <c r="X237" s="3">
        <v>202</v>
      </c>
      <c r="Y237" s="3">
        <v>354</v>
      </c>
      <c r="Z237" s="3">
        <v>360</v>
      </c>
      <c r="AA237" s="3">
        <v>364</v>
      </c>
      <c r="AB237" s="3">
        <v>0</v>
      </c>
      <c r="AC237" s="3">
        <v>1138</v>
      </c>
      <c r="AD237" s="3">
        <v>762</v>
      </c>
      <c r="AE237" s="3">
        <v>0</v>
      </c>
      <c r="AF237" s="3">
        <v>456</v>
      </c>
      <c r="AG237" s="3">
        <v>0</v>
      </c>
      <c r="AH237" s="3">
        <v>494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87</v>
      </c>
      <c r="AV237" s="3">
        <v>0</v>
      </c>
      <c r="AW237" s="3">
        <v>91</v>
      </c>
      <c r="AX237" s="3">
        <v>179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90</v>
      </c>
      <c r="BE237" s="3">
        <v>90</v>
      </c>
      <c r="BF237" s="3">
        <v>0</v>
      </c>
      <c r="BG237" s="3">
        <v>0</v>
      </c>
      <c r="BH237" s="3">
        <v>0</v>
      </c>
      <c r="BI237" s="3">
        <v>0</v>
      </c>
      <c r="BJ237" s="3">
        <v>10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643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0</v>
      </c>
      <c r="F238" s="3">
        <v>0</v>
      </c>
      <c r="G238" s="3">
        <v>0</v>
      </c>
      <c r="H238" s="3">
        <v>206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222</v>
      </c>
      <c r="T238" s="3">
        <v>0</v>
      </c>
      <c r="U238" s="3">
        <v>224</v>
      </c>
      <c r="V238" s="3">
        <v>0</v>
      </c>
      <c r="W238" s="3">
        <v>222</v>
      </c>
      <c r="X238" s="3">
        <v>220</v>
      </c>
      <c r="Y238" s="3">
        <v>366</v>
      </c>
      <c r="Z238" s="3">
        <v>366</v>
      </c>
      <c r="AA238" s="3">
        <v>360</v>
      </c>
      <c r="AB238" s="3">
        <v>0</v>
      </c>
      <c r="AC238" s="3">
        <v>1142</v>
      </c>
      <c r="AD238" s="3">
        <v>754</v>
      </c>
      <c r="AE238" s="3">
        <v>0</v>
      </c>
      <c r="AF238" s="3">
        <v>500</v>
      </c>
      <c r="AG238" s="3">
        <v>0</v>
      </c>
      <c r="AH238" s="3">
        <v>516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75</v>
      </c>
      <c r="AP238" s="3">
        <v>0</v>
      </c>
      <c r="AQ238" s="3">
        <v>0</v>
      </c>
      <c r="AR238" s="3">
        <v>75</v>
      </c>
      <c r="AS238" s="3">
        <v>0</v>
      </c>
      <c r="AT238" s="3">
        <v>0</v>
      </c>
      <c r="AU238" s="3">
        <v>89</v>
      </c>
      <c r="AV238" s="3">
        <v>0</v>
      </c>
      <c r="AW238" s="3">
        <v>89</v>
      </c>
      <c r="AX238" s="3">
        <v>213</v>
      </c>
      <c r="AY238" s="3">
        <v>0</v>
      </c>
      <c r="AZ238" s="3">
        <v>0</v>
      </c>
      <c r="BA238" s="3">
        <v>64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102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653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0</v>
      </c>
      <c r="F239" s="3">
        <v>0</v>
      </c>
      <c r="G239" s="3">
        <v>0</v>
      </c>
      <c r="H239" s="3">
        <v>184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212</v>
      </c>
      <c r="T239" s="3">
        <v>0</v>
      </c>
      <c r="U239" s="3">
        <v>210</v>
      </c>
      <c r="V239" s="3">
        <v>0</v>
      </c>
      <c r="W239" s="3">
        <v>212</v>
      </c>
      <c r="X239" s="3">
        <v>212</v>
      </c>
      <c r="Y239" s="3">
        <v>364</v>
      </c>
      <c r="Z239" s="3">
        <v>366</v>
      </c>
      <c r="AA239" s="3">
        <v>366</v>
      </c>
      <c r="AB239" s="3">
        <v>0</v>
      </c>
      <c r="AC239" s="3">
        <v>1152</v>
      </c>
      <c r="AD239" s="3">
        <v>764</v>
      </c>
      <c r="AE239" s="3">
        <v>0</v>
      </c>
      <c r="AF239" s="3">
        <v>464</v>
      </c>
      <c r="AG239" s="3">
        <v>0</v>
      </c>
      <c r="AH239" s="3">
        <v>496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16</v>
      </c>
      <c r="AP239" s="3">
        <v>0</v>
      </c>
      <c r="AQ239" s="3">
        <v>0</v>
      </c>
      <c r="AR239" s="3">
        <v>127</v>
      </c>
      <c r="AS239" s="3">
        <v>0</v>
      </c>
      <c r="AT239" s="3">
        <v>0</v>
      </c>
      <c r="AU239" s="3">
        <v>87</v>
      </c>
      <c r="AV239" s="3">
        <v>0</v>
      </c>
      <c r="AW239" s="3">
        <v>87</v>
      </c>
      <c r="AX239" s="3">
        <v>207</v>
      </c>
      <c r="AY239" s="3">
        <v>0</v>
      </c>
      <c r="AZ239" s="3">
        <v>0</v>
      </c>
      <c r="BA239" s="3">
        <v>14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10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665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0</v>
      </c>
      <c r="F240" s="3">
        <v>0</v>
      </c>
      <c r="G240" s="3">
        <v>0</v>
      </c>
      <c r="H240" s="3">
        <v>172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210</v>
      </c>
      <c r="T240" s="3">
        <v>0</v>
      </c>
      <c r="U240" s="3">
        <v>206</v>
      </c>
      <c r="V240" s="3">
        <v>0</v>
      </c>
      <c r="W240" s="3">
        <v>202</v>
      </c>
      <c r="X240" s="3">
        <v>214</v>
      </c>
      <c r="Y240" s="3">
        <v>350</v>
      </c>
      <c r="Z240" s="3">
        <v>350</v>
      </c>
      <c r="AA240" s="3">
        <v>352</v>
      </c>
      <c r="AB240" s="3">
        <v>0</v>
      </c>
      <c r="AC240" s="3">
        <v>1138</v>
      </c>
      <c r="AD240" s="3">
        <v>734</v>
      </c>
      <c r="AE240" s="3">
        <v>0</v>
      </c>
      <c r="AF240" s="3">
        <v>436</v>
      </c>
      <c r="AG240" s="3">
        <v>0</v>
      </c>
      <c r="AH240" s="3">
        <v>466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35</v>
      </c>
      <c r="AS240" s="3">
        <v>0</v>
      </c>
      <c r="AT240" s="3">
        <v>0</v>
      </c>
      <c r="AU240" s="3">
        <v>87</v>
      </c>
      <c r="AV240" s="3">
        <v>0</v>
      </c>
      <c r="AW240" s="3">
        <v>89</v>
      </c>
      <c r="AX240" s="3">
        <v>197</v>
      </c>
      <c r="AY240" s="3">
        <v>0</v>
      </c>
      <c r="AZ240" s="3">
        <v>0</v>
      </c>
      <c r="BA240" s="3">
        <v>149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102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648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0</v>
      </c>
      <c r="F241" s="3">
        <v>0</v>
      </c>
      <c r="G241" s="3">
        <v>0</v>
      </c>
      <c r="H241" s="3">
        <v>154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188</v>
      </c>
      <c r="T241" s="3">
        <v>0</v>
      </c>
      <c r="U241" s="3">
        <v>184</v>
      </c>
      <c r="V241" s="3">
        <v>0</v>
      </c>
      <c r="W241" s="3">
        <v>180</v>
      </c>
      <c r="X241" s="3">
        <v>194</v>
      </c>
      <c r="Y241" s="3">
        <v>314</v>
      </c>
      <c r="Z241" s="3">
        <v>306</v>
      </c>
      <c r="AA241" s="3">
        <v>316</v>
      </c>
      <c r="AB241" s="3">
        <v>0</v>
      </c>
      <c r="AC241" s="3">
        <v>1102</v>
      </c>
      <c r="AD241" s="3">
        <v>638</v>
      </c>
      <c r="AE241" s="3">
        <v>0</v>
      </c>
      <c r="AF241" s="3">
        <v>396</v>
      </c>
      <c r="AG241" s="3">
        <v>0</v>
      </c>
      <c r="AH241" s="3">
        <v>408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48</v>
      </c>
      <c r="AV241" s="3">
        <v>0</v>
      </c>
      <c r="AW241" s="3">
        <v>77</v>
      </c>
      <c r="AX241" s="3">
        <v>173</v>
      </c>
      <c r="AY241" s="3">
        <v>0</v>
      </c>
      <c r="AZ241" s="3">
        <v>0</v>
      </c>
      <c r="BA241" s="3">
        <v>47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10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613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0</v>
      </c>
      <c r="F242" s="3">
        <v>0</v>
      </c>
      <c r="G242" s="3">
        <v>0</v>
      </c>
      <c r="H242" s="3">
        <v>166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182</v>
      </c>
      <c r="T242" s="3">
        <v>0</v>
      </c>
      <c r="U242" s="3">
        <v>182</v>
      </c>
      <c r="V242" s="3">
        <v>0</v>
      </c>
      <c r="W242" s="3">
        <v>178</v>
      </c>
      <c r="X242" s="3">
        <v>186</v>
      </c>
      <c r="Y242" s="3">
        <v>328</v>
      </c>
      <c r="Z242" s="3">
        <v>348</v>
      </c>
      <c r="AA242" s="3">
        <v>342</v>
      </c>
      <c r="AB242" s="3">
        <v>0</v>
      </c>
      <c r="AC242" s="3">
        <v>1092</v>
      </c>
      <c r="AD242" s="3">
        <v>722</v>
      </c>
      <c r="AE242" s="3">
        <v>0</v>
      </c>
      <c r="AF242" s="3">
        <v>412</v>
      </c>
      <c r="AG242" s="3">
        <v>0</v>
      </c>
      <c r="AH242" s="3">
        <v>448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71</v>
      </c>
      <c r="AX242" s="3">
        <v>167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102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647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0</v>
      </c>
      <c r="F243" s="3">
        <v>0</v>
      </c>
      <c r="G243" s="3">
        <v>0</v>
      </c>
      <c r="H243" s="3">
        <v>19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204</v>
      </c>
      <c r="T243" s="3">
        <v>0</v>
      </c>
      <c r="U243" s="3">
        <v>202</v>
      </c>
      <c r="V243" s="3">
        <v>0</v>
      </c>
      <c r="W243" s="3">
        <v>204</v>
      </c>
      <c r="X243" s="3">
        <v>208</v>
      </c>
      <c r="Y243" s="3">
        <v>360</v>
      </c>
      <c r="Z243" s="3">
        <v>368</v>
      </c>
      <c r="AA243" s="3">
        <v>364</v>
      </c>
      <c r="AB243" s="3">
        <v>0</v>
      </c>
      <c r="AC243" s="3">
        <v>1134</v>
      </c>
      <c r="AD243" s="3">
        <v>752</v>
      </c>
      <c r="AE243" s="3">
        <v>0</v>
      </c>
      <c r="AF243" s="3">
        <v>464</v>
      </c>
      <c r="AG243" s="3">
        <v>0</v>
      </c>
      <c r="AH243" s="3">
        <v>502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69</v>
      </c>
      <c r="AX243" s="3">
        <v>165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10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663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0</v>
      </c>
      <c r="G244" s="3">
        <v>0</v>
      </c>
      <c r="H244" s="3">
        <v>184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194</v>
      </c>
      <c r="T244" s="3">
        <v>0</v>
      </c>
      <c r="U244" s="3">
        <v>194</v>
      </c>
      <c r="V244" s="3">
        <v>0</v>
      </c>
      <c r="W244" s="3">
        <v>192</v>
      </c>
      <c r="X244" s="3">
        <v>194</v>
      </c>
      <c r="Y244" s="3">
        <v>354</v>
      </c>
      <c r="Z244" s="3">
        <v>364</v>
      </c>
      <c r="AA244" s="3">
        <v>352</v>
      </c>
      <c r="AB244" s="3">
        <v>0</v>
      </c>
      <c r="AC244" s="3">
        <v>1118</v>
      </c>
      <c r="AD244" s="3">
        <v>738</v>
      </c>
      <c r="AE244" s="3">
        <v>0</v>
      </c>
      <c r="AF244" s="3">
        <v>448</v>
      </c>
      <c r="AG244" s="3">
        <v>0</v>
      </c>
      <c r="AH244" s="3">
        <v>49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73</v>
      </c>
      <c r="AX244" s="3">
        <v>165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102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663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0</v>
      </c>
      <c r="G245" s="3">
        <v>0</v>
      </c>
      <c r="H245" s="3">
        <v>176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182</v>
      </c>
      <c r="T245" s="3">
        <v>0</v>
      </c>
      <c r="U245" s="3">
        <v>184</v>
      </c>
      <c r="V245" s="3">
        <v>0</v>
      </c>
      <c r="W245" s="3">
        <v>184</v>
      </c>
      <c r="X245" s="3">
        <v>186</v>
      </c>
      <c r="Y245" s="3">
        <v>340</v>
      </c>
      <c r="Z245" s="3">
        <v>354</v>
      </c>
      <c r="AA245" s="3">
        <v>350</v>
      </c>
      <c r="AB245" s="3">
        <v>0</v>
      </c>
      <c r="AC245" s="3">
        <v>1104</v>
      </c>
      <c r="AD245" s="3">
        <v>728</v>
      </c>
      <c r="AE245" s="3">
        <v>0</v>
      </c>
      <c r="AF245" s="3">
        <v>434</v>
      </c>
      <c r="AG245" s="3">
        <v>0</v>
      </c>
      <c r="AH245" s="3">
        <v>47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71</v>
      </c>
      <c r="AX245" s="3">
        <v>163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10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664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0</v>
      </c>
      <c r="G246" s="3">
        <v>0</v>
      </c>
      <c r="H246" s="3">
        <v>17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182</v>
      </c>
      <c r="T246" s="3">
        <v>0</v>
      </c>
      <c r="U246" s="3">
        <v>182</v>
      </c>
      <c r="V246" s="3">
        <v>0</v>
      </c>
      <c r="W246" s="3">
        <v>182</v>
      </c>
      <c r="X246" s="3">
        <v>186</v>
      </c>
      <c r="Y246" s="3">
        <v>336</v>
      </c>
      <c r="Z246" s="3">
        <v>352</v>
      </c>
      <c r="AA246" s="3">
        <v>350</v>
      </c>
      <c r="AB246" s="3">
        <v>0</v>
      </c>
      <c r="AC246" s="3">
        <v>1088</v>
      </c>
      <c r="AD246" s="3">
        <v>720</v>
      </c>
      <c r="AE246" s="3">
        <v>0</v>
      </c>
      <c r="AF246" s="3">
        <v>426</v>
      </c>
      <c r="AG246" s="3">
        <v>0</v>
      </c>
      <c r="AH246" s="3">
        <v>464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71</v>
      </c>
      <c r="AX246" s="3">
        <v>167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102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662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0</v>
      </c>
      <c r="G247" s="3">
        <v>0</v>
      </c>
      <c r="H247" s="3">
        <v>184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190</v>
      </c>
      <c r="T247" s="3">
        <v>0</v>
      </c>
      <c r="U247" s="3">
        <v>188</v>
      </c>
      <c r="V247" s="3">
        <v>0</v>
      </c>
      <c r="W247" s="3">
        <v>190</v>
      </c>
      <c r="X247" s="3">
        <v>190</v>
      </c>
      <c r="Y247" s="3">
        <v>350</v>
      </c>
      <c r="Z247" s="3">
        <v>356</v>
      </c>
      <c r="AA247" s="3">
        <v>350</v>
      </c>
      <c r="AB247" s="3">
        <v>0</v>
      </c>
      <c r="AC247" s="3">
        <v>1100</v>
      </c>
      <c r="AD247" s="3">
        <v>724</v>
      </c>
      <c r="AE247" s="3">
        <v>0</v>
      </c>
      <c r="AF247" s="3">
        <v>452</v>
      </c>
      <c r="AG247" s="3">
        <v>0</v>
      </c>
      <c r="AH247" s="3">
        <v>494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71</v>
      </c>
      <c r="AX247" s="3">
        <v>167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10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662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0</v>
      </c>
      <c r="G248" s="3">
        <v>0</v>
      </c>
      <c r="H248" s="3">
        <v>212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216</v>
      </c>
      <c r="T248" s="3">
        <v>0</v>
      </c>
      <c r="U248" s="3">
        <v>218</v>
      </c>
      <c r="V248" s="3">
        <v>0</v>
      </c>
      <c r="W248" s="3">
        <v>220</v>
      </c>
      <c r="X248" s="3">
        <v>214</v>
      </c>
      <c r="Y248" s="3">
        <v>372</v>
      </c>
      <c r="Z248" s="3">
        <v>370</v>
      </c>
      <c r="AA248" s="3">
        <v>364</v>
      </c>
      <c r="AB248" s="3">
        <v>0</v>
      </c>
      <c r="AC248" s="3">
        <v>1142</v>
      </c>
      <c r="AD248" s="3">
        <v>754</v>
      </c>
      <c r="AE248" s="3">
        <v>0</v>
      </c>
      <c r="AF248" s="3">
        <v>508</v>
      </c>
      <c r="AG248" s="3">
        <v>0</v>
      </c>
      <c r="AH248" s="3">
        <v>544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77</v>
      </c>
      <c r="AX248" s="3">
        <v>163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100</v>
      </c>
      <c r="BK248" s="3">
        <v>0</v>
      </c>
      <c r="BL248" s="3">
        <v>0</v>
      </c>
      <c r="BM248" s="3">
        <v>123</v>
      </c>
      <c r="BN248" s="3">
        <v>60</v>
      </c>
      <c r="BO248" s="3">
        <v>0</v>
      </c>
      <c r="BP248" s="3">
        <v>634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0</v>
      </c>
      <c r="G249" s="3">
        <v>0</v>
      </c>
      <c r="H249" s="3">
        <v>212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214</v>
      </c>
      <c r="T249" s="3">
        <v>0</v>
      </c>
      <c r="U249" s="3">
        <v>216</v>
      </c>
      <c r="V249" s="3">
        <v>0</v>
      </c>
      <c r="W249" s="3">
        <v>218</v>
      </c>
      <c r="X249" s="3">
        <v>214</v>
      </c>
      <c r="Y249" s="3">
        <v>368</v>
      </c>
      <c r="Z249" s="3">
        <v>366</v>
      </c>
      <c r="AA249" s="3">
        <v>356</v>
      </c>
      <c r="AB249" s="3">
        <v>0</v>
      </c>
      <c r="AC249" s="3">
        <v>1140</v>
      </c>
      <c r="AD249" s="3">
        <v>754</v>
      </c>
      <c r="AE249" s="3">
        <v>0</v>
      </c>
      <c r="AF249" s="3">
        <v>512</v>
      </c>
      <c r="AG249" s="3">
        <v>0</v>
      </c>
      <c r="AH249" s="3">
        <v>546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71</v>
      </c>
      <c r="AX249" s="3">
        <v>163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102</v>
      </c>
      <c r="BK249" s="3">
        <v>0</v>
      </c>
      <c r="BL249" s="3">
        <v>0</v>
      </c>
      <c r="BM249" s="3">
        <v>127</v>
      </c>
      <c r="BN249" s="3">
        <v>62</v>
      </c>
      <c r="BO249" s="3">
        <v>0</v>
      </c>
      <c r="BP249" s="3">
        <v>662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0</v>
      </c>
      <c r="G250" s="3">
        <v>0</v>
      </c>
      <c r="H250" s="3">
        <v>198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206</v>
      </c>
      <c r="T250" s="3">
        <v>0</v>
      </c>
      <c r="U250" s="3">
        <v>208</v>
      </c>
      <c r="V250" s="3">
        <v>0</v>
      </c>
      <c r="W250" s="3">
        <v>208</v>
      </c>
      <c r="X250" s="3">
        <v>188</v>
      </c>
      <c r="Y250" s="3">
        <v>340</v>
      </c>
      <c r="Z250" s="3">
        <v>366</v>
      </c>
      <c r="AA250" s="3">
        <v>358</v>
      </c>
      <c r="AB250" s="3">
        <v>0</v>
      </c>
      <c r="AC250" s="3">
        <v>1120</v>
      </c>
      <c r="AD250" s="3">
        <v>742</v>
      </c>
      <c r="AE250" s="3">
        <v>0</v>
      </c>
      <c r="AF250" s="3">
        <v>486</v>
      </c>
      <c r="AG250" s="3">
        <v>0</v>
      </c>
      <c r="AH250" s="3">
        <v>518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83</v>
      </c>
      <c r="AX250" s="3">
        <v>191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102</v>
      </c>
      <c r="BK250" s="3">
        <v>0</v>
      </c>
      <c r="BL250" s="3">
        <v>0</v>
      </c>
      <c r="BM250" s="3">
        <v>125</v>
      </c>
      <c r="BN250" s="3">
        <v>64</v>
      </c>
      <c r="BO250" s="3">
        <v>0</v>
      </c>
      <c r="BP250" s="3">
        <v>663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0</v>
      </c>
      <c r="G251" s="3">
        <v>0</v>
      </c>
      <c r="H251" s="3">
        <v>212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216</v>
      </c>
      <c r="T251" s="3">
        <v>0</v>
      </c>
      <c r="U251" s="3">
        <v>218</v>
      </c>
      <c r="V251" s="3">
        <v>0</v>
      </c>
      <c r="W251" s="3">
        <v>220</v>
      </c>
      <c r="X251" s="3">
        <v>148</v>
      </c>
      <c r="Y251" s="3">
        <v>368</v>
      </c>
      <c r="Z251" s="3">
        <v>368</v>
      </c>
      <c r="AA251" s="3">
        <v>358</v>
      </c>
      <c r="AB251" s="3">
        <v>0</v>
      </c>
      <c r="AC251" s="3">
        <v>1138</v>
      </c>
      <c r="AD251" s="3">
        <v>754</v>
      </c>
      <c r="AE251" s="3">
        <v>0</v>
      </c>
      <c r="AF251" s="3">
        <v>510</v>
      </c>
      <c r="AG251" s="3">
        <v>0</v>
      </c>
      <c r="AH251" s="3">
        <v>536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4</v>
      </c>
      <c r="AO251" s="3">
        <v>0</v>
      </c>
      <c r="AP251" s="3">
        <v>0</v>
      </c>
      <c r="AQ251" s="3">
        <v>0</v>
      </c>
      <c r="AR251" s="3">
        <v>0</v>
      </c>
      <c r="AS251" s="3">
        <v>4</v>
      </c>
      <c r="AT251" s="3">
        <v>0</v>
      </c>
      <c r="AU251" s="3">
        <v>0</v>
      </c>
      <c r="AV251" s="3">
        <v>0</v>
      </c>
      <c r="AW251" s="3">
        <v>87</v>
      </c>
      <c r="AX251" s="3">
        <v>201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100</v>
      </c>
      <c r="BK251" s="3">
        <v>0</v>
      </c>
      <c r="BL251" s="3">
        <v>0</v>
      </c>
      <c r="BM251" s="3">
        <v>127</v>
      </c>
      <c r="BN251" s="3">
        <v>62</v>
      </c>
      <c r="BO251" s="3">
        <v>0</v>
      </c>
      <c r="BP251" s="3">
        <v>665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0</v>
      </c>
      <c r="G252" s="3">
        <v>0</v>
      </c>
      <c r="H252" s="3">
        <v>226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238</v>
      </c>
      <c r="T252" s="3">
        <v>0</v>
      </c>
      <c r="U252" s="3">
        <v>238</v>
      </c>
      <c r="V252" s="3">
        <v>0</v>
      </c>
      <c r="W252" s="3">
        <v>238</v>
      </c>
      <c r="X252" s="3">
        <v>12</v>
      </c>
      <c r="Y252" s="3">
        <v>318</v>
      </c>
      <c r="Z252" s="3">
        <v>372</v>
      </c>
      <c r="AA252" s="3">
        <v>366</v>
      </c>
      <c r="AB252" s="3">
        <v>0</v>
      </c>
      <c r="AC252" s="3">
        <v>1154</v>
      </c>
      <c r="AD252" s="3">
        <v>762</v>
      </c>
      <c r="AE252" s="3">
        <v>0</v>
      </c>
      <c r="AF252" s="3">
        <v>552</v>
      </c>
      <c r="AG252" s="3">
        <v>0</v>
      </c>
      <c r="AH252" s="3">
        <v>564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179</v>
      </c>
      <c r="AO252" s="3">
        <v>139</v>
      </c>
      <c r="AP252" s="3">
        <v>0</v>
      </c>
      <c r="AQ252" s="3">
        <v>0</v>
      </c>
      <c r="AR252" s="3">
        <v>71</v>
      </c>
      <c r="AS252" s="3">
        <v>171</v>
      </c>
      <c r="AT252" s="3">
        <v>0</v>
      </c>
      <c r="AU252" s="3">
        <v>0</v>
      </c>
      <c r="AV252" s="3">
        <v>0</v>
      </c>
      <c r="AW252" s="3">
        <v>25</v>
      </c>
      <c r="AX252" s="3">
        <v>59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102</v>
      </c>
      <c r="BK252" s="3">
        <v>0</v>
      </c>
      <c r="BL252" s="3">
        <v>0</v>
      </c>
      <c r="BM252" s="3">
        <v>127</v>
      </c>
      <c r="BN252" s="3">
        <v>64</v>
      </c>
      <c r="BO252" s="3">
        <v>0</v>
      </c>
      <c r="BP252" s="3">
        <v>662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0</v>
      </c>
      <c r="G253" s="3">
        <v>0</v>
      </c>
      <c r="H253" s="3">
        <v>214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220</v>
      </c>
      <c r="T253" s="3">
        <v>0</v>
      </c>
      <c r="U253" s="3">
        <v>222</v>
      </c>
      <c r="V253" s="3">
        <v>0</v>
      </c>
      <c r="W253" s="3">
        <v>222</v>
      </c>
      <c r="X253" s="3">
        <v>0</v>
      </c>
      <c r="Y253" s="3">
        <v>240</v>
      </c>
      <c r="Z253" s="3">
        <v>370</v>
      </c>
      <c r="AA253" s="3">
        <v>366</v>
      </c>
      <c r="AB253" s="3">
        <v>0</v>
      </c>
      <c r="AC253" s="3">
        <v>1148</v>
      </c>
      <c r="AD253" s="3">
        <v>758</v>
      </c>
      <c r="AE253" s="3">
        <v>0</v>
      </c>
      <c r="AF253" s="3">
        <v>512</v>
      </c>
      <c r="AG253" s="3">
        <v>0</v>
      </c>
      <c r="AH253" s="3">
        <v>546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147</v>
      </c>
      <c r="AO253" s="3">
        <v>139</v>
      </c>
      <c r="AP253" s="3">
        <v>0</v>
      </c>
      <c r="AQ253" s="3">
        <v>0</v>
      </c>
      <c r="AR253" s="3">
        <v>147</v>
      </c>
      <c r="AS253" s="3">
        <v>28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1</v>
      </c>
      <c r="BF253" s="3">
        <v>0</v>
      </c>
      <c r="BG253" s="3">
        <v>0</v>
      </c>
      <c r="BH253" s="3">
        <v>0</v>
      </c>
      <c r="BI253" s="3">
        <v>0</v>
      </c>
      <c r="BJ253" s="3">
        <v>100</v>
      </c>
      <c r="BK253" s="3">
        <v>0</v>
      </c>
      <c r="BL253" s="3">
        <v>0</v>
      </c>
      <c r="BM253" s="3">
        <v>48</v>
      </c>
      <c r="BN253" s="3">
        <v>22</v>
      </c>
      <c r="BO253" s="3">
        <v>0</v>
      </c>
      <c r="BP253" s="3">
        <v>664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0</v>
      </c>
      <c r="H254" s="3">
        <v>192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204</v>
      </c>
      <c r="T254" s="3">
        <v>0</v>
      </c>
      <c r="U254" s="3">
        <v>202</v>
      </c>
      <c r="V254" s="3">
        <v>0</v>
      </c>
      <c r="W254" s="3">
        <v>204</v>
      </c>
      <c r="X254" s="3">
        <v>0</v>
      </c>
      <c r="Y254" s="3">
        <v>190</v>
      </c>
      <c r="Z254" s="3">
        <v>370</v>
      </c>
      <c r="AA254" s="3">
        <v>362</v>
      </c>
      <c r="AB254" s="3">
        <v>0</v>
      </c>
      <c r="AC254" s="3">
        <v>1126</v>
      </c>
      <c r="AD254" s="3">
        <v>662</v>
      </c>
      <c r="AE254" s="3">
        <v>0</v>
      </c>
      <c r="AF254" s="3">
        <v>466</v>
      </c>
      <c r="AG254" s="3">
        <v>0</v>
      </c>
      <c r="AH254" s="3">
        <v>504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4</v>
      </c>
      <c r="AO254" s="3">
        <v>28</v>
      </c>
      <c r="AP254" s="3">
        <v>0</v>
      </c>
      <c r="AQ254" s="3">
        <v>0</v>
      </c>
      <c r="AR254" s="3">
        <v>47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92</v>
      </c>
      <c r="BF254" s="3">
        <v>0</v>
      </c>
      <c r="BG254" s="3">
        <v>0</v>
      </c>
      <c r="BH254" s="3">
        <v>0</v>
      </c>
      <c r="BI254" s="3">
        <v>0</v>
      </c>
      <c r="BJ254" s="3">
        <v>102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66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0</v>
      </c>
      <c r="H255" s="3">
        <v>174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192</v>
      </c>
      <c r="T255" s="3">
        <v>0</v>
      </c>
      <c r="U255" s="3">
        <v>190</v>
      </c>
      <c r="V255" s="3">
        <v>0</v>
      </c>
      <c r="W255" s="3">
        <v>188</v>
      </c>
      <c r="X255" s="3">
        <v>0</v>
      </c>
      <c r="Y255" s="3">
        <v>158</v>
      </c>
      <c r="Z255" s="3">
        <v>334</v>
      </c>
      <c r="AA255" s="3">
        <v>334</v>
      </c>
      <c r="AB255" s="3">
        <v>0</v>
      </c>
      <c r="AC255" s="3">
        <v>1054</v>
      </c>
      <c r="AD255" s="3">
        <v>602</v>
      </c>
      <c r="AE255" s="3">
        <v>0</v>
      </c>
      <c r="AF255" s="3">
        <v>390</v>
      </c>
      <c r="AG255" s="3">
        <v>0</v>
      </c>
      <c r="AH255" s="3">
        <v>462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92</v>
      </c>
      <c r="BF255" s="3">
        <v>0</v>
      </c>
      <c r="BG255" s="3">
        <v>0</v>
      </c>
      <c r="BH255" s="3">
        <v>0</v>
      </c>
      <c r="BI255" s="3">
        <v>0</v>
      </c>
      <c r="BJ255" s="3">
        <v>10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601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0</v>
      </c>
      <c r="H256" s="3">
        <v>144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180</v>
      </c>
      <c r="T256" s="3">
        <v>0</v>
      </c>
      <c r="U256" s="3">
        <v>176</v>
      </c>
      <c r="V256" s="3">
        <v>0</v>
      </c>
      <c r="W256" s="3">
        <v>170</v>
      </c>
      <c r="X256" s="3">
        <v>0</v>
      </c>
      <c r="Y256" s="3">
        <v>0</v>
      </c>
      <c r="Z256" s="3">
        <v>298</v>
      </c>
      <c r="AA256" s="3">
        <v>298</v>
      </c>
      <c r="AB256" s="3">
        <v>0</v>
      </c>
      <c r="AC256" s="3">
        <v>924</v>
      </c>
      <c r="AD256" s="3">
        <v>596</v>
      </c>
      <c r="AE256" s="3">
        <v>0</v>
      </c>
      <c r="AF256" s="3">
        <v>278</v>
      </c>
      <c r="AG256" s="3">
        <v>0</v>
      </c>
      <c r="AH256" s="3">
        <v>374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91</v>
      </c>
      <c r="AT256" s="3">
        <v>48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93</v>
      </c>
      <c r="BF256" s="3">
        <v>0</v>
      </c>
      <c r="BG256" s="3">
        <v>0</v>
      </c>
      <c r="BH256" s="3">
        <v>0</v>
      </c>
      <c r="BI256" s="3">
        <v>0</v>
      </c>
      <c r="BJ256" s="3">
        <v>102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498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0</v>
      </c>
      <c r="H257" s="3">
        <v>218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232</v>
      </c>
      <c r="T257" s="3">
        <v>0</v>
      </c>
      <c r="U257" s="3">
        <v>232</v>
      </c>
      <c r="V257" s="3">
        <v>0</v>
      </c>
      <c r="W257" s="3">
        <v>230</v>
      </c>
      <c r="X257" s="3">
        <v>0</v>
      </c>
      <c r="Y257" s="3">
        <v>0</v>
      </c>
      <c r="Z257" s="3">
        <v>364</v>
      </c>
      <c r="AA257" s="3">
        <v>360</v>
      </c>
      <c r="AB257" s="3">
        <v>0</v>
      </c>
      <c r="AC257" s="3">
        <v>646</v>
      </c>
      <c r="AD257" s="3">
        <v>374</v>
      </c>
      <c r="AE257" s="3">
        <v>0</v>
      </c>
      <c r="AF257" s="3">
        <v>124</v>
      </c>
      <c r="AG257" s="3">
        <v>0</v>
      </c>
      <c r="AH257" s="3">
        <v>542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115</v>
      </c>
      <c r="AS257" s="3">
        <v>211</v>
      </c>
      <c r="AT257" s="3">
        <v>72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88</v>
      </c>
      <c r="BF257" s="3">
        <v>0</v>
      </c>
      <c r="BG257" s="3">
        <v>0</v>
      </c>
      <c r="BH257" s="3">
        <v>0</v>
      </c>
      <c r="BI257" s="3">
        <v>0</v>
      </c>
      <c r="BJ257" s="3">
        <v>10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498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0</v>
      </c>
      <c r="F258" s="3">
        <v>0</v>
      </c>
      <c r="G258" s="3">
        <v>0</v>
      </c>
      <c r="H258" s="3">
        <v>196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224</v>
      </c>
      <c r="T258" s="3">
        <v>0</v>
      </c>
      <c r="U258" s="3">
        <v>220</v>
      </c>
      <c r="V258" s="3">
        <v>0</v>
      </c>
      <c r="W258" s="3">
        <v>216</v>
      </c>
      <c r="X258" s="3">
        <v>0</v>
      </c>
      <c r="Y258" s="3">
        <v>0</v>
      </c>
      <c r="Z258" s="3">
        <v>362</v>
      </c>
      <c r="AA258" s="3">
        <v>360</v>
      </c>
      <c r="AB258" s="3">
        <v>0</v>
      </c>
      <c r="AC258" s="3">
        <v>618</v>
      </c>
      <c r="AD258" s="3">
        <v>362</v>
      </c>
      <c r="AE258" s="3">
        <v>0</v>
      </c>
      <c r="AF258" s="3">
        <v>0</v>
      </c>
      <c r="AG258" s="3">
        <v>0</v>
      </c>
      <c r="AH258" s="3">
        <v>50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175</v>
      </c>
      <c r="AS258" s="3">
        <v>175</v>
      </c>
      <c r="AT258" s="3">
        <v>72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10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475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0</v>
      </c>
      <c r="F259" s="3">
        <v>0</v>
      </c>
      <c r="G259" s="3">
        <v>0</v>
      </c>
      <c r="H259" s="3">
        <v>144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184</v>
      </c>
      <c r="T259" s="3">
        <v>0</v>
      </c>
      <c r="U259" s="3">
        <v>180</v>
      </c>
      <c r="V259" s="3">
        <v>0</v>
      </c>
      <c r="W259" s="3">
        <v>182</v>
      </c>
      <c r="X259" s="3">
        <v>0</v>
      </c>
      <c r="Y259" s="3">
        <v>0</v>
      </c>
      <c r="Z259" s="3">
        <v>272</v>
      </c>
      <c r="AA259" s="3">
        <v>272</v>
      </c>
      <c r="AB259" s="3">
        <v>0</v>
      </c>
      <c r="AC259" s="3">
        <v>498</v>
      </c>
      <c r="AD259" s="3">
        <v>320</v>
      </c>
      <c r="AE259" s="3">
        <v>0</v>
      </c>
      <c r="AF259" s="3">
        <v>0</v>
      </c>
      <c r="AG259" s="3">
        <v>0</v>
      </c>
      <c r="AH259" s="3">
        <v>356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167</v>
      </c>
      <c r="AS259" s="3">
        <v>55</v>
      </c>
      <c r="AT259" s="3">
        <v>72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92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515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0</v>
      </c>
      <c r="F260" s="3">
        <v>0</v>
      </c>
      <c r="G260" s="3">
        <v>0</v>
      </c>
      <c r="H260" s="3">
        <v>144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192</v>
      </c>
      <c r="T260" s="3">
        <v>0</v>
      </c>
      <c r="U260" s="3">
        <v>194</v>
      </c>
      <c r="V260" s="3">
        <v>0</v>
      </c>
      <c r="W260" s="3">
        <v>194</v>
      </c>
      <c r="X260" s="3">
        <v>0</v>
      </c>
      <c r="Y260" s="3">
        <v>0</v>
      </c>
      <c r="Z260" s="3">
        <v>242</v>
      </c>
      <c r="AA260" s="3">
        <v>244</v>
      </c>
      <c r="AB260" s="3">
        <v>0</v>
      </c>
      <c r="AC260" s="3">
        <v>532</v>
      </c>
      <c r="AD260" s="3">
        <v>340</v>
      </c>
      <c r="AE260" s="3">
        <v>0</v>
      </c>
      <c r="AF260" s="3">
        <v>0</v>
      </c>
      <c r="AG260" s="3">
        <v>0</v>
      </c>
      <c r="AH260" s="3">
        <v>32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59</v>
      </c>
      <c r="AS260" s="3">
        <v>0</v>
      </c>
      <c r="AT260" s="3">
        <v>7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72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461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0</v>
      </c>
      <c r="F261" s="3">
        <v>0</v>
      </c>
      <c r="G261" s="3">
        <v>0</v>
      </c>
      <c r="H261" s="3">
        <v>146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192</v>
      </c>
      <c r="T261" s="3">
        <v>0</v>
      </c>
      <c r="U261" s="3">
        <v>192</v>
      </c>
      <c r="V261" s="3">
        <v>0</v>
      </c>
      <c r="W261" s="3">
        <v>194</v>
      </c>
      <c r="X261" s="3">
        <v>0</v>
      </c>
      <c r="Y261" s="3">
        <v>0</v>
      </c>
      <c r="Z261" s="3">
        <v>240</v>
      </c>
      <c r="AA261" s="3">
        <v>238</v>
      </c>
      <c r="AB261" s="3">
        <v>0</v>
      </c>
      <c r="AC261" s="3">
        <v>510</v>
      </c>
      <c r="AD261" s="3">
        <v>330</v>
      </c>
      <c r="AE261" s="3">
        <v>0</v>
      </c>
      <c r="AF261" s="3">
        <v>0</v>
      </c>
      <c r="AG261" s="3">
        <v>0</v>
      </c>
      <c r="AH261" s="3">
        <v>326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72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68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453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0</v>
      </c>
      <c r="H262" s="3">
        <v>128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178</v>
      </c>
      <c r="T262" s="3">
        <v>0</v>
      </c>
      <c r="U262" s="3">
        <v>178</v>
      </c>
      <c r="V262" s="3">
        <v>0</v>
      </c>
      <c r="W262" s="3">
        <v>180</v>
      </c>
      <c r="X262" s="3">
        <v>0</v>
      </c>
      <c r="Y262" s="3">
        <v>0</v>
      </c>
      <c r="Z262" s="3">
        <v>208</v>
      </c>
      <c r="AA262" s="3">
        <v>212</v>
      </c>
      <c r="AB262" s="3">
        <v>0</v>
      </c>
      <c r="AC262" s="3">
        <v>448</v>
      </c>
      <c r="AD262" s="3">
        <v>306</v>
      </c>
      <c r="AE262" s="3">
        <v>0</v>
      </c>
      <c r="AF262" s="3">
        <v>0</v>
      </c>
      <c r="AG262" s="3">
        <v>0</v>
      </c>
      <c r="AH262" s="3">
        <v>296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72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52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380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0</v>
      </c>
      <c r="H263" s="3">
        <v>126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180</v>
      </c>
      <c r="T263" s="3">
        <v>0</v>
      </c>
      <c r="U263" s="3">
        <v>180</v>
      </c>
      <c r="V263" s="3">
        <v>0</v>
      </c>
      <c r="W263" s="3">
        <v>180</v>
      </c>
      <c r="X263" s="3">
        <v>0</v>
      </c>
      <c r="Y263" s="3">
        <v>0</v>
      </c>
      <c r="Z263" s="3">
        <v>206</v>
      </c>
      <c r="AA263" s="3">
        <v>206</v>
      </c>
      <c r="AB263" s="3">
        <v>0</v>
      </c>
      <c r="AC263" s="3">
        <v>444</v>
      </c>
      <c r="AD263" s="3">
        <v>294</v>
      </c>
      <c r="AE263" s="3">
        <v>0</v>
      </c>
      <c r="AF263" s="3">
        <v>0</v>
      </c>
      <c r="AG263" s="3">
        <v>0</v>
      </c>
      <c r="AH263" s="3">
        <v>30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72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5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318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0</v>
      </c>
      <c r="H264" s="3">
        <v>16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214</v>
      </c>
      <c r="T264" s="3">
        <v>0</v>
      </c>
      <c r="U264" s="3">
        <v>214</v>
      </c>
      <c r="V264" s="3">
        <v>0</v>
      </c>
      <c r="W264" s="3">
        <v>216</v>
      </c>
      <c r="X264" s="3">
        <v>0</v>
      </c>
      <c r="Y264" s="3">
        <v>0</v>
      </c>
      <c r="Z264" s="3">
        <v>262</v>
      </c>
      <c r="AA264" s="3">
        <v>262</v>
      </c>
      <c r="AB264" s="3">
        <v>0</v>
      </c>
      <c r="AC264" s="3">
        <v>560</v>
      </c>
      <c r="AD264" s="3">
        <v>346</v>
      </c>
      <c r="AE264" s="3">
        <v>0</v>
      </c>
      <c r="AF264" s="3">
        <v>0</v>
      </c>
      <c r="AG264" s="3">
        <v>0</v>
      </c>
      <c r="AH264" s="3">
        <v>292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7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5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271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0</v>
      </c>
      <c r="H265" s="3">
        <v>174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224</v>
      </c>
      <c r="T265" s="3">
        <v>0</v>
      </c>
      <c r="U265" s="3">
        <v>204</v>
      </c>
      <c r="V265" s="3">
        <v>0</v>
      </c>
      <c r="W265" s="3">
        <v>224</v>
      </c>
      <c r="X265" s="3">
        <v>0</v>
      </c>
      <c r="Y265" s="3">
        <v>0</v>
      </c>
      <c r="Z265" s="3">
        <v>290</v>
      </c>
      <c r="AA265" s="3">
        <v>292</v>
      </c>
      <c r="AB265" s="3">
        <v>0</v>
      </c>
      <c r="AC265" s="3">
        <v>592</v>
      </c>
      <c r="AD265" s="3">
        <v>344</v>
      </c>
      <c r="AE265" s="3">
        <v>0</v>
      </c>
      <c r="AF265" s="3">
        <v>0</v>
      </c>
      <c r="AG265" s="3">
        <v>0</v>
      </c>
      <c r="AH265" s="3">
        <v>302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72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52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194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0</v>
      </c>
      <c r="H266" s="3">
        <v>186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216</v>
      </c>
      <c r="T266" s="3">
        <v>0</v>
      </c>
      <c r="U266" s="3">
        <v>10</v>
      </c>
      <c r="V266" s="3">
        <v>0</v>
      </c>
      <c r="W266" s="3">
        <v>214</v>
      </c>
      <c r="X266" s="3">
        <v>0</v>
      </c>
      <c r="Y266" s="3">
        <v>0</v>
      </c>
      <c r="Z266" s="3">
        <v>298</v>
      </c>
      <c r="AA266" s="3">
        <v>300</v>
      </c>
      <c r="AB266" s="3">
        <v>0</v>
      </c>
      <c r="AC266" s="3">
        <v>700</v>
      </c>
      <c r="AD266" s="3">
        <v>330</v>
      </c>
      <c r="AE266" s="3">
        <v>0</v>
      </c>
      <c r="AF266" s="3">
        <v>0</v>
      </c>
      <c r="AG266" s="3">
        <v>0</v>
      </c>
      <c r="AH266" s="3">
        <v>296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72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52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129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0</v>
      </c>
      <c r="H267" s="3">
        <v>172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210</v>
      </c>
      <c r="T267" s="3">
        <v>0</v>
      </c>
      <c r="U267" s="3">
        <v>0</v>
      </c>
      <c r="V267" s="3">
        <v>0</v>
      </c>
      <c r="W267" s="3">
        <v>206</v>
      </c>
      <c r="X267" s="3">
        <v>0</v>
      </c>
      <c r="Y267" s="3">
        <v>0</v>
      </c>
      <c r="Z267" s="3">
        <v>320</v>
      </c>
      <c r="AA267" s="3">
        <v>316</v>
      </c>
      <c r="AB267" s="3">
        <v>0</v>
      </c>
      <c r="AC267" s="3">
        <v>706</v>
      </c>
      <c r="AD267" s="3">
        <v>342</v>
      </c>
      <c r="AE267" s="3">
        <v>0</v>
      </c>
      <c r="AF267" s="3">
        <v>0</v>
      </c>
      <c r="AG267" s="3">
        <v>0</v>
      </c>
      <c r="AH267" s="3">
        <v>348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72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5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145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0</v>
      </c>
      <c r="H268" s="3">
        <v>17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206</v>
      </c>
      <c r="T268" s="3">
        <v>0</v>
      </c>
      <c r="U268" s="3">
        <v>0</v>
      </c>
      <c r="V268" s="3">
        <v>0</v>
      </c>
      <c r="W268" s="3">
        <v>198</v>
      </c>
      <c r="X268" s="3">
        <v>0</v>
      </c>
      <c r="Y268" s="3">
        <v>0</v>
      </c>
      <c r="Z268" s="3">
        <v>326</v>
      </c>
      <c r="AA268" s="3">
        <v>322</v>
      </c>
      <c r="AB268" s="3">
        <v>0</v>
      </c>
      <c r="AC268" s="3">
        <v>690</v>
      </c>
      <c r="AD268" s="3">
        <v>336</v>
      </c>
      <c r="AE268" s="3">
        <v>0</v>
      </c>
      <c r="AF268" s="3">
        <v>0</v>
      </c>
      <c r="AG268" s="3">
        <v>0</v>
      </c>
      <c r="AH268" s="3">
        <v>298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7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52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256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0</v>
      </c>
      <c r="H269" s="3">
        <v>152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190</v>
      </c>
      <c r="T269" s="3">
        <v>0</v>
      </c>
      <c r="U269" s="3">
        <v>0</v>
      </c>
      <c r="V269" s="3">
        <v>0</v>
      </c>
      <c r="W269" s="3">
        <v>196</v>
      </c>
      <c r="X269" s="3">
        <v>0</v>
      </c>
      <c r="Y269" s="3">
        <v>0</v>
      </c>
      <c r="Z269" s="3">
        <v>270</v>
      </c>
      <c r="AA269" s="3">
        <v>270</v>
      </c>
      <c r="AB269" s="3">
        <v>0</v>
      </c>
      <c r="AC269" s="3">
        <v>528</v>
      </c>
      <c r="AD269" s="3">
        <v>328</v>
      </c>
      <c r="AE269" s="3">
        <v>0</v>
      </c>
      <c r="AF269" s="3">
        <v>0</v>
      </c>
      <c r="AG269" s="3">
        <v>0</v>
      </c>
      <c r="AH269" s="3">
        <v>30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72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62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354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0</v>
      </c>
      <c r="F270" s="3">
        <v>0</v>
      </c>
      <c r="G270" s="3">
        <v>0</v>
      </c>
      <c r="H270" s="3">
        <v>156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184</v>
      </c>
      <c r="T270" s="3">
        <v>0</v>
      </c>
      <c r="U270" s="3">
        <v>0</v>
      </c>
      <c r="V270" s="3">
        <v>0</v>
      </c>
      <c r="W270" s="3">
        <v>228</v>
      </c>
      <c r="X270" s="3">
        <v>0</v>
      </c>
      <c r="Y270" s="3">
        <v>0</v>
      </c>
      <c r="Z270" s="3">
        <v>316</v>
      </c>
      <c r="AA270" s="3">
        <v>312</v>
      </c>
      <c r="AB270" s="3">
        <v>0</v>
      </c>
      <c r="AC270" s="3">
        <v>672</v>
      </c>
      <c r="AD270" s="3">
        <v>332</v>
      </c>
      <c r="AE270" s="3">
        <v>0</v>
      </c>
      <c r="AF270" s="3">
        <v>0</v>
      </c>
      <c r="AG270" s="3">
        <v>0</v>
      </c>
      <c r="AH270" s="3">
        <v>322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72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74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492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0</v>
      </c>
      <c r="F271" s="3">
        <v>0</v>
      </c>
      <c r="G271" s="3">
        <v>0</v>
      </c>
      <c r="H271" s="3">
        <v>208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224</v>
      </c>
      <c r="T271" s="3">
        <v>44</v>
      </c>
      <c r="U271" s="3">
        <v>0</v>
      </c>
      <c r="V271" s="3">
        <v>0</v>
      </c>
      <c r="W271" s="3">
        <v>228</v>
      </c>
      <c r="X271" s="3">
        <v>0</v>
      </c>
      <c r="Y271" s="3">
        <v>0</v>
      </c>
      <c r="Z271" s="3">
        <v>348</v>
      </c>
      <c r="AA271" s="3">
        <v>340</v>
      </c>
      <c r="AB271" s="3">
        <v>0</v>
      </c>
      <c r="AC271" s="3">
        <v>734</v>
      </c>
      <c r="AD271" s="3">
        <v>346</v>
      </c>
      <c r="AE271" s="3">
        <v>0</v>
      </c>
      <c r="AF271" s="3">
        <v>0</v>
      </c>
      <c r="AG271" s="3">
        <v>0</v>
      </c>
      <c r="AH271" s="3">
        <v>372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67</v>
      </c>
      <c r="AP271" s="3">
        <v>0</v>
      </c>
      <c r="AQ271" s="3">
        <v>0</v>
      </c>
      <c r="AR271" s="3">
        <v>0</v>
      </c>
      <c r="AS271" s="3">
        <v>0</v>
      </c>
      <c r="AT271" s="3">
        <v>72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9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506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0</v>
      </c>
      <c r="F272" s="3">
        <v>0</v>
      </c>
      <c r="G272" s="3">
        <v>0</v>
      </c>
      <c r="H272" s="3">
        <v>194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206</v>
      </c>
      <c r="T272" s="3">
        <v>120</v>
      </c>
      <c r="U272" s="3">
        <v>0</v>
      </c>
      <c r="V272" s="3">
        <v>0</v>
      </c>
      <c r="W272" s="3">
        <v>198</v>
      </c>
      <c r="X272" s="3">
        <v>0</v>
      </c>
      <c r="Y272" s="3">
        <v>0</v>
      </c>
      <c r="Z272" s="3">
        <v>322</v>
      </c>
      <c r="AA272" s="3">
        <v>316</v>
      </c>
      <c r="AB272" s="3">
        <v>0</v>
      </c>
      <c r="AC272" s="3">
        <v>722</v>
      </c>
      <c r="AD272" s="3">
        <v>340</v>
      </c>
      <c r="AE272" s="3">
        <v>0</v>
      </c>
      <c r="AF272" s="3">
        <v>0</v>
      </c>
      <c r="AG272" s="3">
        <v>0</v>
      </c>
      <c r="AH272" s="3">
        <v>31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139</v>
      </c>
      <c r="AP272" s="3">
        <v>0</v>
      </c>
      <c r="AQ272" s="3">
        <v>0</v>
      </c>
      <c r="AR272" s="3">
        <v>0</v>
      </c>
      <c r="AS272" s="3">
        <v>0</v>
      </c>
      <c r="AT272" s="3">
        <v>7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102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536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0</v>
      </c>
      <c r="F273" s="3">
        <v>0</v>
      </c>
      <c r="G273" s="3">
        <v>0</v>
      </c>
      <c r="H273" s="3">
        <v>172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204</v>
      </c>
      <c r="T273" s="3">
        <v>232</v>
      </c>
      <c r="U273" s="3">
        <v>0</v>
      </c>
      <c r="V273" s="3">
        <v>0</v>
      </c>
      <c r="W273" s="3">
        <v>206</v>
      </c>
      <c r="X273" s="3">
        <v>0</v>
      </c>
      <c r="Y273" s="3">
        <v>0</v>
      </c>
      <c r="Z273" s="3">
        <v>336</v>
      </c>
      <c r="AA273" s="3">
        <v>334</v>
      </c>
      <c r="AB273" s="3">
        <v>0</v>
      </c>
      <c r="AC273" s="3">
        <v>772</v>
      </c>
      <c r="AD273" s="3">
        <v>332</v>
      </c>
      <c r="AE273" s="3">
        <v>0</v>
      </c>
      <c r="AF273" s="3">
        <v>0</v>
      </c>
      <c r="AG273" s="3">
        <v>0</v>
      </c>
      <c r="AH273" s="3">
        <v>32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179</v>
      </c>
      <c r="AP273" s="3">
        <v>0</v>
      </c>
      <c r="AQ273" s="3">
        <v>0</v>
      </c>
      <c r="AR273" s="3">
        <v>0</v>
      </c>
      <c r="AS273" s="3">
        <v>0</v>
      </c>
      <c r="AT273" s="3">
        <v>72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10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637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0</v>
      </c>
      <c r="F274" s="3">
        <v>0</v>
      </c>
      <c r="G274" s="3">
        <v>0</v>
      </c>
      <c r="H274" s="3">
        <v>212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218</v>
      </c>
      <c r="T274" s="3">
        <v>240</v>
      </c>
      <c r="U274" s="3">
        <v>0</v>
      </c>
      <c r="V274" s="3">
        <v>0</v>
      </c>
      <c r="W274" s="3">
        <v>216</v>
      </c>
      <c r="X274" s="3">
        <v>0</v>
      </c>
      <c r="Y274" s="3">
        <v>0</v>
      </c>
      <c r="Z274" s="3">
        <v>338</v>
      </c>
      <c r="AA274" s="3">
        <v>324</v>
      </c>
      <c r="AB274" s="3">
        <v>0</v>
      </c>
      <c r="AC274" s="3">
        <v>770</v>
      </c>
      <c r="AD274" s="3">
        <v>372</v>
      </c>
      <c r="AE274" s="3">
        <v>0</v>
      </c>
      <c r="AF274" s="3">
        <v>0</v>
      </c>
      <c r="AG274" s="3">
        <v>0</v>
      </c>
      <c r="AH274" s="3">
        <v>324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35</v>
      </c>
      <c r="AO274" s="3">
        <v>175</v>
      </c>
      <c r="AP274" s="3">
        <v>0</v>
      </c>
      <c r="AQ274" s="3">
        <v>0</v>
      </c>
      <c r="AR274" s="3">
        <v>0</v>
      </c>
      <c r="AS274" s="3">
        <v>0</v>
      </c>
      <c r="AT274" s="3">
        <v>72</v>
      </c>
      <c r="AU274" s="3">
        <v>0</v>
      </c>
      <c r="AV274" s="3">
        <v>0</v>
      </c>
      <c r="AW274" s="3">
        <v>11</v>
      </c>
      <c r="AX274" s="3">
        <v>23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102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651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0</v>
      </c>
      <c r="F275" s="3">
        <v>0</v>
      </c>
      <c r="G275" s="3">
        <v>0</v>
      </c>
      <c r="H275" s="3">
        <v>224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240</v>
      </c>
      <c r="T275" s="3">
        <v>212</v>
      </c>
      <c r="U275" s="3">
        <v>0</v>
      </c>
      <c r="V275" s="3">
        <v>0</v>
      </c>
      <c r="W275" s="3">
        <v>238</v>
      </c>
      <c r="X275" s="3">
        <v>0</v>
      </c>
      <c r="Y275" s="3">
        <v>0</v>
      </c>
      <c r="Z275" s="3">
        <v>356</v>
      </c>
      <c r="AA275" s="3">
        <v>352</v>
      </c>
      <c r="AB275" s="3">
        <v>0</v>
      </c>
      <c r="AC275" s="3">
        <v>828</v>
      </c>
      <c r="AD275" s="3">
        <v>368</v>
      </c>
      <c r="AE275" s="3">
        <v>0</v>
      </c>
      <c r="AF275" s="3">
        <v>0</v>
      </c>
      <c r="AG275" s="3">
        <v>0</v>
      </c>
      <c r="AH275" s="3">
        <v>422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175</v>
      </c>
      <c r="AO275" s="3">
        <v>175</v>
      </c>
      <c r="AP275" s="3">
        <v>0</v>
      </c>
      <c r="AQ275" s="3">
        <v>0</v>
      </c>
      <c r="AR275" s="3">
        <v>0</v>
      </c>
      <c r="AS275" s="3">
        <v>79</v>
      </c>
      <c r="AT275" s="3">
        <v>70</v>
      </c>
      <c r="AU275" s="3">
        <v>0</v>
      </c>
      <c r="AV275" s="3">
        <v>0</v>
      </c>
      <c r="AW275" s="3">
        <v>97</v>
      </c>
      <c r="AX275" s="3">
        <v>227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10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66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0</v>
      </c>
      <c r="F276" s="3">
        <v>0</v>
      </c>
      <c r="G276" s="3">
        <v>0</v>
      </c>
      <c r="H276" s="3">
        <v>226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240</v>
      </c>
      <c r="T276" s="3">
        <v>196</v>
      </c>
      <c r="U276" s="3">
        <v>0</v>
      </c>
      <c r="V276" s="3">
        <v>0</v>
      </c>
      <c r="W276" s="3">
        <v>238</v>
      </c>
      <c r="X276" s="3">
        <v>0</v>
      </c>
      <c r="Y276" s="3">
        <v>0</v>
      </c>
      <c r="Z276" s="3">
        <v>364</v>
      </c>
      <c r="AA276" s="3">
        <v>356</v>
      </c>
      <c r="AB276" s="3">
        <v>0</v>
      </c>
      <c r="AC276" s="3">
        <v>1032</v>
      </c>
      <c r="AD276" s="3">
        <v>478</v>
      </c>
      <c r="AE276" s="3">
        <v>0</v>
      </c>
      <c r="AF276" s="3">
        <v>48</v>
      </c>
      <c r="AG276" s="3">
        <v>0</v>
      </c>
      <c r="AH276" s="3">
        <v>472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139</v>
      </c>
      <c r="AO276" s="3">
        <v>131</v>
      </c>
      <c r="AP276" s="3">
        <v>0</v>
      </c>
      <c r="AQ276" s="3">
        <v>0</v>
      </c>
      <c r="AR276" s="3">
        <v>99</v>
      </c>
      <c r="AS276" s="3">
        <v>131</v>
      </c>
      <c r="AT276" s="3">
        <v>111</v>
      </c>
      <c r="AU276" s="3">
        <v>0</v>
      </c>
      <c r="AV276" s="3">
        <v>0</v>
      </c>
      <c r="AW276" s="3">
        <v>152</v>
      </c>
      <c r="AX276" s="3">
        <v>362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102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663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0</v>
      </c>
      <c r="F277" s="3">
        <v>0</v>
      </c>
      <c r="G277" s="3">
        <v>0</v>
      </c>
      <c r="H277" s="3">
        <v>158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176</v>
      </c>
      <c r="T277" s="3">
        <v>176</v>
      </c>
      <c r="U277" s="3">
        <v>0</v>
      </c>
      <c r="V277" s="3">
        <v>0</v>
      </c>
      <c r="W277" s="3">
        <v>172</v>
      </c>
      <c r="X277" s="3">
        <v>0</v>
      </c>
      <c r="Y277" s="3">
        <v>0</v>
      </c>
      <c r="Z277" s="3">
        <v>300</v>
      </c>
      <c r="AA277" s="3">
        <v>264</v>
      </c>
      <c r="AB277" s="3">
        <v>0</v>
      </c>
      <c r="AC277" s="3">
        <v>1142</v>
      </c>
      <c r="AD277" s="3">
        <v>750</v>
      </c>
      <c r="AE277" s="3">
        <v>0</v>
      </c>
      <c r="AF277" s="3">
        <v>346</v>
      </c>
      <c r="AG277" s="3">
        <v>0</v>
      </c>
      <c r="AH277" s="3">
        <v>392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115</v>
      </c>
      <c r="AO277" s="3">
        <v>43</v>
      </c>
      <c r="AP277" s="3">
        <v>0</v>
      </c>
      <c r="AQ277" s="3">
        <v>0</v>
      </c>
      <c r="AR277" s="3">
        <v>119</v>
      </c>
      <c r="AS277" s="3">
        <v>123</v>
      </c>
      <c r="AT277" s="3">
        <v>127</v>
      </c>
      <c r="AU277" s="3">
        <v>0</v>
      </c>
      <c r="AV277" s="3">
        <v>0</v>
      </c>
      <c r="AW277" s="3">
        <v>152</v>
      </c>
      <c r="AX277" s="3">
        <v>352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1</v>
      </c>
      <c r="BF277" s="3">
        <v>0</v>
      </c>
      <c r="BG277" s="3">
        <v>0</v>
      </c>
      <c r="BH277" s="3">
        <v>0</v>
      </c>
      <c r="BI277" s="3">
        <v>0</v>
      </c>
      <c r="BJ277" s="3">
        <v>10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661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0</v>
      </c>
      <c r="F278" s="3">
        <v>0</v>
      </c>
      <c r="G278" s="3">
        <v>0</v>
      </c>
      <c r="H278" s="3">
        <v>178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200</v>
      </c>
      <c r="T278" s="3">
        <v>156</v>
      </c>
      <c r="U278" s="3">
        <v>0</v>
      </c>
      <c r="V278" s="3">
        <v>0</v>
      </c>
      <c r="W278" s="3">
        <v>196</v>
      </c>
      <c r="X278" s="3">
        <v>0</v>
      </c>
      <c r="Y278" s="3">
        <v>0</v>
      </c>
      <c r="Z278" s="3">
        <v>362</v>
      </c>
      <c r="AA278" s="3">
        <v>354</v>
      </c>
      <c r="AB278" s="3">
        <v>0</v>
      </c>
      <c r="AC278" s="3">
        <v>1144</v>
      </c>
      <c r="AD278" s="3">
        <v>766</v>
      </c>
      <c r="AE278" s="3">
        <v>0</v>
      </c>
      <c r="AF278" s="3">
        <v>544</v>
      </c>
      <c r="AG278" s="3">
        <v>0</v>
      </c>
      <c r="AH278" s="3">
        <v>294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179</v>
      </c>
      <c r="AO278" s="3">
        <v>0</v>
      </c>
      <c r="AP278" s="3">
        <v>0</v>
      </c>
      <c r="AQ278" s="3">
        <v>0</v>
      </c>
      <c r="AR278" s="3">
        <v>179</v>
      </c>
      <c r="AS278" s="3">
        <v>179</v>
      </c>
      <c r="AT278" s="3">
        <v>127</v>
      </c>
      <c r="AU278" s="3">
        <v>0</v>
      </c>
      <c r="AV278" s="3">
        <v>0</v>
      </c>
      <c r="AW278" s="3">
        <v>160</v>
      </c>
      <c r="AX278" s="3">
        <v>376</v>
      </c>
      <c r="AY278" s="3">
        <v>0</v>
      </c>
      <c r="AZ278" s="3">
        <v>0</v>
      </c>
      <c r="BA278" s="3">
        <v>0</v>
      </c>
      <c r="BB278" s="3">
        <v>0</v>
      </c>
      <c r="BC278" s="3">
        <v>88</v>
      </c>
      <c r="BD278" s="3">
        <v>0</v>
      </c>
      <c r="BE278" s="3">
        <v>93</v>
      </c>
      <c r="BF278" s="3">
        <v>0</v>
      </c>
      <c r="BG278" s="3">
        <v>0</v>
      </c>
      <c r="BH278" s="3">
        <v>0</v>
      </c>
      <c r="BI278" s="3">
        <v>0</v>
      </c>
      <c r="BJ278" s="3">
        <v>10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66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0</v>
      </c>
      <c r="F279" s="3">
        <v>0</v>
      </c>
      <c r="G279" s="3">
        <v>0</v>
      </c>
      <c r="H279" s="3">
        <v>172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186</v>
      </c>
      <c r="T279" s="3">
        <v>208</v>
      </c>
      <c r="U279" s="3">
        <v>0</v>
      </c>
      <c r="V279" s="3">
        <v>0</v>
      </c>
      <c r="W279" s="3">
        <v>186</v>
      </c>
      <c r="X279" s="3">
        <v>0</v>
      </c>
      <c r="Y279" s="3">
        <v>0</v>
      </c>
      <c r="Z279" s="3">
        <v>368</v>
      </c>
      <c r="AA279" s="3">
        <v>364</v>
      </c>
      <c r="AB279" s="3">
        <v>0</v>
      </c>
      <c r="AC279" s="3">
        <v>1164</v>
      </c>
      <c r="AD279" s="3">
        <v>768</v>
      </c>
      <c r="AE279" s="3">
        <v>0</v>
      </c>
      <c r="AF279" s="3">
        <v>380</v>
      </c>
      <c r="AG279" s="3">
        <v>0</v>
      </c>
      <c r="AH279" s="3">
        <v>354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123</v>
      </c>
      <c r="AO279" s="3">
        <v>0</v>
      </c>
      <c r="AP279" s="3">
        <v>0</v>
      </c>
      <c r="AQ279" s="3">
        <v>0</v>
      </c>
      <c r="AR279" s="3">
        <v>127</v>
      </c>
      <c r="AS279" s="3">
        <v>127</v>
      </c>
      <c r="AT279" s="3">
        <v>125</v>
      </c>
      <c r="AU279" s="3">
        <v>54</v>
      </c>
      <c r="AV279" s="3">
        <v>0</v>
      </c>
      <c r="AW279" s="3">
        <v>154</v>
      </c>
      <c r="AX279" s="3">
        <v>340</v>
      </c>
      <c r="AY279" s="3">
        <v>0</v>
      </c>
      <c r="AZ279" s="3">
        <v>0</v>
      </c>
      <c r="BA279" s="3">
        <v>0</v>
      </c>
      <c r="BB279" s="3">
        <v>0</v>
      </c>
      <c r="BC279" s="3">
        <v>140</v>
      </c>
      <c r="BD279" s="3">
        <v>2</v>
      </c>
      <c r="BE279" s="3">
        <v>94</v>
      </c>
      <c r="BF279" s="3">
        <v>0</v>
      </c>
      <c r="BG279" s="3">
        <v>0</v>
      </c>
      <c r="BH279" s="3">
        <v>0</v>
      </c>
      <c r="BI279" s="3">
        <v>0</v>
      </c>
      <c r="BJ279" s="3">
        <v>102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662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0</v>
      </c>
      <c r="F280" s="3">
        <v>0</v>
      </c>
      <c r="G280" s="3">
        <v>0</v>
      </c>
      <c r="H280" s="3">
        <v>204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198</v>
      </c>
      <c r="T280" s="3">
        <v>242</v>
      </c>
      <c r="U280" s="3">
        <v>0</v>
      </c>
      <c r="V280" s="3">
        <v>0</v>
      </c>
      <c r="W280" s="3">
        <v>216</v>
      </c>
      <c r="X280" s="3">
        <v>0</v>
      </c>
      <c r="Y280" s="3">
        <v>0</v>
      </c>
      <c r="Z280" s="3">
        <v>370</v>
      </c>
      <c r="AA280" s="3">
        <v>370</v>
      </c>
      <c r="AB280" s="3">
        <v>0</v>
      </c>
      <c r="AC280" s="3">
        <v>1162</v>
      </c>
      <c r="AD280" s="3">
        <v>768</v>
      </c>
      <c r="AE280" s="3">
        <v>0</v>
      </c>
      <c r="AF280" s="3">
        <v>352</v>
      </c>
      <c r="AG280" s="3">
        <v>0</v>
      </c>
      <c r="AH280" s="3">
        <v>346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207</v>
      </c>
      <c r="AO280" s="3">
        <v>35</v>
      </c>
      <c r="AP280" s="3">
        <v>0</v>
      </c>
      <c r="AQ280" s="3">
        <v>0</v>
      </c>
      <c r="AR280" s="3">
        <v>199</v>
      </c>
      <c r="AS280" s="3">
        <v>203</v>
      </c>
      <c r="AT280" s="3">
        <v>127</v>
      </c>
      <c r="AU280" s="3">
        <v>99</v>
      </c>
      <c r="AV280" s="3">
        <v>0</v>
      </c>
      <c r="AW280" s="3">
        <v>194</v>
      </c>
      <c r="AX280" s="3">
        <v>448</v>
      </c>
      <c r="AY280" s="3">
        <v>0</v>
      </c>
      <c r="AZ280" s="3">
        <v>0</v>
      </c>
      <c r="BA280" s="3">
        <v>0</v>
      </c>
      <c r="BB280" s="3">
        <v>0</v>
      </c>
      <c r="BC280" s="3">
        <v>138</v>
      </c>
      <c r="BD280" s="3">
        <v>93</v>
      </c>
      <c r="BE280" s="3">
        <v>93</v>
      </c>
      <c r="BF280" s="3">
        <v>0</v>
      </c>
      <c r="BG280" s="3">
        <v>0</v>
      </c>
      <c r="BH280" s="3">
        <v>0</v>
      </c>
      <c r="BI280" s="3">
        <v>0</v>
      </c>
      <c r="BJ280" s="3">
        <v>10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661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0</v>
      </c>
      <c r="F281" s="3">
        <v>0</v>
      </c>
      <c r="G281" s="3">
        <v>0</v>
      </c>
      <c r="H281" s="3">
        <v>228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176</v>
      </c>
      <c r="T281" s="3">
        <v>236</v>
      </c>
      <c r="U281" s="3">
        <v>0</v>
      </c>
      <c r="V281" s="3">
        <v>0</v>
      </c>
      <c r="W281" s="3">
        <v>240</v>
      </c>
      <c r="X281" s="3">
        <v>0</v>
      </c>
      <c r="Y281" s="3">
        <v>0</v>
      </c>
      <c r="Z281" s="3">
        <v>362</v>
      </c>
      <c r="AA281" s="3">
        <v>362</v>
      </c>
      <c r="AB281" s="3">
        <v>0</v>
      </c>
      <c r="AC281" s="3">
        <v>1162</v>
      </c>
      <c r="AD281" s="3">
        <v>770</v>
      </c>
      <c r="AE281" s="3">
        <v>0</v>
      </c>
      <c r="AF281" s="3">
        <v>346</v>
      </c>
      <c r="AG281" s="3">
        <v>0</v>
      </c>
      <c r="AH281" s="3">
        <v>346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71</v>
      </c>
      <c r="AO281" s="3">
        <v>127</v>
      </c>
      <c r="AP281" s="3">
        <v>0</v>
      </c>
      <c r="AQ281" s="3">
        <v>0</v>
      </c>
      <c r="AR281" s="3">
        <v>127</v>
      </c>
      <c r="AS281" s="3">
        <v>39</v>
      </c>
      <c r="AT281" s="3">
        <v>127</v>
      </c>
      <c r="AU281" s="3">
        <v>99</v>
      </c>
      <c r="AV281" s="3">
        <v>0</v>
      </c>
      <c r="AW281" s="3">
        <v>158</v>
      </c>
      <c r="AX281" s="3">
        <v>356</v>
      </c>
      <c r="AY281" s="3">
        <v>0</v>
      </c>
      <c r="AZ281" s="3">
        <v>0</v>
      </c>
      <c r="BA281" s="3">
        <v>0</v>
      </c>
      <c r="BB281" s="3">
        <v>0</v>
      </c>
      <c r="BC281" s="3">
        <v>58</v>
      </c>
      <c r="BD281" s="3">
        <v>92</v>
      </c>
      <c r="BE281" s="3">
        <v>92</v>
      </c>
      <c r="BF281" s="3">
        <v>0</v>
      </c>
      <c r="BG281" s="3">
        <v>0</v>
      </c>
      <c r="BH281" s="3">
        <v>0</v>
      </c>
      <c r="BI281" s="3">
        <v>0</v>
      </c>
      <c r="BJ281" s="3">
        <v>102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661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0</v>
      </c>
      <c r="F282" s="3">
        <v>0</v>
      </c>
      <c r="G282" s="3">
        <v>0</v>
      </c>
      <c r="H282" s="3">
        <v>228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62</v>
      </c>
      <c r="T282" s="3">
        <v>238</v>
      </c>
      <c r="U282" s="3">
        <v>0</v>
      </c>
      <c r="V282" s="3">
        <v>0</v>
      </c>
      <c r="W282" s="3">
        <v>240</v>
      </c>
      <c r="X282" s="3">
        <v>0</v>
      </c>
      <c r="Y282" s="3">
        <v>0</v>
      </c>
      <c r="Z282" s="3">
        <v>366</v>
      </c>
      <c r="AA282" s="3">
        <v>352</v>
      </c>
      <c r="AB282" s="3">
        <v>0</v>
      </c>
      <c r="AC282" s="3">
        <v>1162</v>
      </c>
      <c r="AD282" s="3">
        <v>766</v>
      </c>
      <c r="AE282" s="3">
        <v>0</v>
      </c>
      <c r="AF282" s="3">
        <v>338</v>
      </c>
      <c r="AG282" s="3">
        <v>0</v>
      </c>
      <c r="AH282" s="3">
        <v>338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119</v>
      </c>
      <c r="AP282" s="3">
        <v>0</v>
      </c>
      <c r="AQ282" s="3">
        <v>0</v>
      </c>
      <c r="AR282" s="3">
        <v>47</v>
      </c>
      <c r="AS282" s="3">
        <v>0</v>
      </c>
      <c r="AT282" s="3">
        <v>127</v>
      </c>
      <c r="AU282" s="3">
        <v>101</v>
      </c>
      <c r="AV282" s="3">
        <v>0</v>
      </c>
      <c r="AW282" s="3">
        <v>162</v>
      </c>
      <c r="AX282" s="3">
        <v>358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94</v>
      </c>
      <c r="BE282" s="3">
        <v>93</v>
      </c>
      <c r="BF282" s="3">
        <v>0</v>
      </c>
      <c r="BG282" s="3">
        <v>0</v>
      </c>
      <c r="BH282" s="3">
        <v>0</v>
      </c>
      <c r="BI282" s="3">
        <v>0</v>
      </c>
      <c r="BJ282" s="3">
        <v>10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663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0</v>
      </c>
      <c r="F283" s="3">
        <v>0</v>
      </c>
      <c r="G283" s="3">
        <v>0</v>
      </c>
      <c r="H283" s="3">
        <v>17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186</v>
      </c>
      <c r="U283" s="3">
        <v>0</v>
      </c>
      <c r="V283" s="3">
        <v>0</v>
      </c>
      <c r="W283" s="3">
        <v>192</v>
      </c>
      <c r="X283" s="3">
        <v>0</v>
      </c>
      <c r="Y283" s="3">
        <v>0</v>
      </c>
      <c r="Z283" s="3">
        <v>328</v>
      </c>
      <c r="AA283" s="3">
        <v>316</v>
      </c>
      <c r="AB283" s="3">
        <v>0</v>
      </c>
      <c r="AC283" s="3">
        <v>1164</v>
      </c>
      <c r="AD283" s="3">
        <v>772</v>
      </c>
      <c r="AE283" s="3">
        <v>0</v>
      </c>
      <c r="AF283" s="3">
        <v>336</v>
      </c>
      <c r="AG283" s="3">
        <v>0</v>
      </c>
      <c r="AH283" s="3">
        <v>334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24</v>
      </c>
      <c r="AP283" s="3">
        <v>0</v>
      </c>
      <c r="AQ283" s="3">
        <v>0</v>
      </c>
      <c r="AR283" s="3">
        <v>0</v>
      </c>
      <c r="AS283" s="3">
        <v>0</v>
      </c>
      <c r="AT283" s="3">
        <v>125</v>
      </c>
      <c r="AU283" s="3">
        <v>97</v>
      </c>
      <c r="AV283" s="3">
        <v>0</v>
      </c>
      <c r="AW283" s="3">
        <v>150</v>
      </c>
      <c r="AX283" s="3">
        <v>352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93</v>
      </c>
      <c r="BE283" s="3">
        <v>92</v>
      </c>
      <c r="BF283" s="3">
        <v>0</v>
      </c>
      <c r="BG283" s="3">
        <v>0</v>
      </c>
      <c r="BH283" s="3">
        <v>0</v>
      </c>
      <c r="BI283" s="3">
        <v>0</v>
      </c>
      <c r="BJ283" s="3">
        <v>102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664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0</v>
      </c>
      <c r="F284" s="3">
        <v>0</v>
      </c>
      <c r="G284" s="3">
        <v>0</v>
      </c>
      <c r="H284" s="3">
        <v>128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160</v>
      </c>
      <c r="U284" s="3">
        <v>0</v>
      </c>
      <c r="V284" s="3">
        <v>0</v>
      </c>
      <c r="W284" s="3">
        <v>160</v>
      </c>
      <c r="X284" s="3">
        <v>0</v>
      </c>
      <c r="Y284" s="3">
        <v>0</v>
      </c>
      <c r="Z284" s="3">
        <v>306</v>
      </c>
      <c r="AA284" s="3">
        <v>300</v>
      </c>
      <c r="AB284" s="3">
        <v>0</v>
      </c>
      <c r="AC284" s="3">
        <v>1080</v>
      </c>
      <c r="AD284" s="3">
        <v>766</v>
      </c>
      <c r="AE284" s="3">
        <v>0</v>
      </c>
      <c r="AF284" s="3">
        <v>318</v>
      </c>
      <c r="AG284" s="3">
        <v>0</v>
      </c>
      <c r="AH284" s="3">
        <v>318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127</v>
      </c>
      <c r="AU284" s="3">
        <v>99</v>
      </c>
      <c r="AV284" s="3">
        <v>0</v>
      </c>
      <c r="AW284" s="3">
        <v>160</v>
      </c>
      <c r="AX284" s="3">
        <v>364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93</v>
      </c>
      <c r="BE284" s="3">
        <v>93</v>
      </c>
      <c r="BF284" s="3">
        <v>0</v>
      </c>
      <c r="BG284" s="3">
        <v>0</v>
      </c>
      <c r="BH284" s="3">
        <v>0</v>
      </c>
      <c r="BI284" s="3">
        <v>0</v>
      </c>
      <c r="BJ284" s="3">
        <v>102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662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0</v>
      </c>
      <c r="F285" s="3">
        <v>0</v>
      </c>
      <c r="G285" s="3">
        <v>0</v>
      </c>
      <c r="H285" s="3">
        <v>134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174</v>
      </c>
      <c r="U285" s="3">
        <v>0</v>
      </c>
      <c r="V285" s="3">
        <v>0</v>
      </c>
      <c r="W285" s="3">
        <v>174</v>
      </c>
      <c r="X285" s="3">
        <v>0</v>
      </c>
      <c r="Y285" s="3">
        <v>0</v>
      </c>
      <c r="Z285" s="3">
        <v>220</v>
      </c>
      <c r="AA285" s="3">
        <v>222</v>
      </c>
      <c r="AB285" s="3">
        <v>0</v>
      </c>
      <c r="AC285" s="3">
        <v>1006</v>
      </c>
      <c r="AD285" s="3">
        <v>722</v>
      </c>
      <c r="AE285" s="3">
        <v>0</v>
      </c>
      <c r="AF285" s="3">
        <v>310</v>
      </c>
      <c r="AG285" s="3">
        <v>0</v>
      </c>
      <c r="AH285" s="3">
        <v>306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125</v>
      </c>
      <c r="AU285" s="3">
        <v>95</v>
      </c>
      <c r="AV285" s="3">
        <v>0</v>
      </c>
      <c r="AW285" s="3">
        <v>184</v>
      </c>
      <c r="AX285" s="3">
        <v>416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90</v>
      </c>
      <c r="BE285" s="3">
        <v>91</v>
      </c>
      <c r="BF285" s="3">
        <v>0</v>
      </c>
      <c r="BG285" s="3">
        <v>0</v>
      </c>
      <c r="BH285" s="3">
        <v>0</v>
      </c>
      <c r="BI285" s="3">
        <v>0</v>
      </c>
      <c r="BJ285" s="3">
        <v>10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63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0</v>
      </c>
      <c r="F286" s="3">
        <v>0</v>
      </c>
      <c r="G286" s="3">
        <v>0</v>
      </c>
      <c r="H286" s="3">
        <v>146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180</v>
      </c>
      <c r="U286" s="3">
        <v>0</v>
      </c>
      <c r="V286" s="3">
        <v>0</v>
      </c>
      <c r="W286" s="3">
        <v>180</v>
      </c>
      <c r="X286" s="3">
        <v>0</v>
      </c>
      <c r="Y286" s="3">
        <v>0</v>
      </c>
      <c r="Z286" s="3">
        <v>274</v>
      </c>
      <c r="AA286" s="3">
        <v>272</v>
      </c>
      <c r="AB286" s="3">
        <v>0</v>
      </c>
      <c r="AC286" s="3">
        <v>1092</v>
      </c>
      <c r="AD286" s="3">
        <v>682</v>
      </c>
      <c r="AE286" s="3">
        <v>0</v>
      </c>
      <c r="AF286" s="3">
        <v>298</v>
      </c>
      <c r="AG286" s="3">
        <v>0</v>
      </c>
      <c r="AH286" s="3">
        <v>298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93</v>
      </c>
      <c r="AU286" s="3">
        <v>97</v>
      </c>
      <c r="AV286" s="3">
        <v>0</v>
      </c>
      <c r="AW286" s="3">
        <v>190</v>
      </c>
      <c r="AX286" s="3">
        <v>428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1</v>
      </c>
      <c r="BF286" s="3">
        <v>0</v>
      </c>
      <c r="BG286" s="3">
        <v>0</v>
      </c>
      <c r="BH286" s="3">
        <v>0</v>
      </c>
      <c r="BI286" s="3">
        <v>0</v>
      </c>
      <c r="BJ286" s="3">
        <v>10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599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0</v>
      </c>
      <c r="F287" s="3">
        <v>0</v>
      </c>
      <c r="G287" s="3">
        <v>0</v>
      </c>
      <c r="H287" s="3">
        <v>136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174</v>
      </c>
      <c r="U287" s="3">
        <v>0</v>
      </c>
      <c r="V287" s="3">
        <v>0</v>
      </c>
      <c r="W287" s="3">
        <v>176</v>
      </c>
      <c r="X287" s="3">
        <v>0</v>
      </c>
      <c r="Y287" s="3">
        <v>0</v>
      </c>
      <c r="Z287" s="3">
        <v>226</v>
      </c>
      <c r="AA287" s="3">
        <v>224</v>
      </c>
      <c r="AB287" s="3">
        <v>0</v>
      </c>
      <c r="AC287" s="3">
        <v>1026</v>
      </c>
      <c r="AD287" s="3">
        <v>622</v>
      </c>
      <c r="AE287" s="3">
        <v>0</v>
      </c>
      <c r="AF287" s="3">
        <v>306</v>
      </c>
      <c r="AG287" s="3">
        <v>0</v>
      </c>
      <c r="AH287" s="3">
        <v>302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97</v>
      </c>
      <c r="AV287" s="3">
        <v>0</v>
      </c>
      <c r="AW287" s="3">
        <v>170</v>
      </c>
      <c r="AX287" s="3">
        <v>394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102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573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0</v>
      </c>
      <c r="F288" s="3">
        <v>0</v>
      </c>
      <c r="G288" s="3">
        <v>0</v>
      </c>
      <c r="H288" s="3">
        <v>136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180</v>
      </c>
      <c r="U288" s="3">
        <v>0</v>
      </c>
      <c r="V288" s="3">
        <v>0</v>
      </c>
      <c r="W288" s="3">
        <v>180</v>
      </c>
      <c r="X288" s="3">
        <v>0</v>
      </c>
      <c r="Y288" s="3">
        <v>0</v>
      </c>
      <c r="Z288" s="3">
        <v>228</v>
      </c>
      <c r="AA288" s="3">
        <v>228</v>
      </c>
      <c r="AB288" s="3">
        <v>0</v>
      </c>
      <c r="AC288" s="3">
        <v>992</v>
      </c>
      <c r="AD288" s="3">
        <v>646</v>
      </c>
      <c r="AE288" s="3">
        <v>0</v>
      </c>
      <c r="AF288" s="3">
        <v>278</v>
      </c>
      <c r="AG288" s="3">
        <v>0</v>
      </c>
      <c r="AH288" s="3">
        <v>296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95</v>
      </c>
      <c r="AV288" s="3">
        <v>0</v>
      </c>
      <c r="AW288" s="3">
        <v>188</v>
      </c>
      <c r="AX288" s="3">
        <v>43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10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502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0</v>
      </c>
      <c r="F289" s="3">
        <v>0</v>
      </c>
      <c r="G289" s="3">
        <v>0</v>
      </c>
      <c r="H289" s="3">
        <v>138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176</v>
      </c>
      <c r="U289" s="3">
        <v>0</v>
      </c>
      <c r="V289" s="3">
        <v>0</v>
      </c>
      <c r="W289" s="3">
        <v>178</v>
      </c>
      <c r="X289" s="3">
        <v>0</v>
      </c>
      <c r="Y289" s="3">
        <v>0</v>
      </c>
      <c r="Z289" s="3">
        <v>226</v>
      </c>
      <c r="AA289" s="3">
        <v>226</v>
      </c>
      <c r="AB289" s="3">
        <v>0</v>
      </c>
      <c r="AC289" s="3">
        <v>864</v>
      </c>
      <c r="AD289" s="3">
        <v>572</v>
      </c>
      <c r="AE289" s="3">
        <v>0</v>
      </c>
      <c r="AF289" s="3">
        <v>224</v>
      </c>
      <c r="AG289" s="3">
        <v>0</v>
      </c>
      <c r="AH289" s="3">
        <v>342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95</v>
      </c>
      <c r="AV289" s="3">
        <v>0</v>
      </c>
      <c r="AW289" s="3">
        <v>172</v>
      </c>
      <c r="AX289" s="3">
        <v>388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102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528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0</v>
      </c>
      <c r="G290" s="3">
        <v>0</v>
      </c>
      <c r="H290" s="3">
        <v>136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182</v>
      </c>
      <c r="U290" s="3">
        <v>0</v>
      </c>
      <c r="V290" s="3">
        <v>0</v>
      </c>
      <c r="W290" s="3">
        <v>184</v>
      </c>
      <c r="X290" s="3">
        <v>0</v>
      </c>
      <c r="Y290" s="3">
        <v>0</v>
      </c>
      <c r="Z290" s="3">
        <v>242</v>
      </c>
      <c r="AA290" s="3">
        <v>198</v>
      </c>
      <c r="AB290" s="3">
        <v>0</v>
      </c>
      <c r="AC290" s="3">
        <v>746</v>
      </c>
      <c r="AD290" s="3">
        <v>494</v>
      </c>
      <c r="AE290" s="3">
        <v>0</v>
      </c>
      <c r="AF290" s="3">
        <v>202</v>
      </c>
      <c r="AG290" s="3">
        <v>0</v>
      </c>
      <c r="AH290" s="3">
        <v>336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93</v>
      </c>
      <c r="AV290" s="3">
        <v>0</v>
      </c>
      <c r="AW290" s="3">
        <v>49</v>
      </c>
      <c r="AX290" s="3">
        <v>117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102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567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0</v>
      </c>
      <c r="H291" s="3">
        <v>136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190</v>
      </c>
      <c r="U291" s="3">
        <v>0</v>
      </c>
      <c r="V291" s="3">
        <v>0</v>
      </c>
      <c r="W291" s="3">
        <v>198</v>
      </c>
      <c r="X291" s="3">
        <v>0</v>
      </c>
      <c r="Y291" s="3">
        <v>0</v>
      </c>
      <c r="Z291" s="3">
        <v>292</v>
      </c>
      <c r="AA291" s="3">
        <v>128</v>
      </c>
      <c r="AB291" s="3">
        <v>0</v>
      </c>
      <c r="AC291" s="3">
        <v>844</v>
      </c>
      <c r="AD291" s="3">
        <v>552</v>
      </c>
      <c r="AE291" s="3">
        <v>0</v>
      </c>
      <c r="AF291" s="3">
        <v>196</v>
      </c>
      <c r="AG291" s="3">
        <v>0</v>
      </c>
      <c r="AH291" s="3">
        <v>342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93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10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664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0</v>
      </c>
      <c r="H292" s="3">
        <v>136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176</v>
      </c>
      <c r="U292" s="3">
        <v>0</v>
      </c>
      <c r="V292" s="3">
        <v>0</v>
      </c>
      <c r="W292" s="3">
        <v>176</v>
      </c>
      <c r="X292" s="3">
        <v>0</v>
      </c>
      <c r="Y292" s="3">
        <v>0</v>
      </c>
      <c r="Z292" s="3">
        <v>302</v>
      </c>
      <c r="AA292" s="3">
        <v>0</v>
      </c>
      <c r="AB292" s="3">
        <v>0</v>
      </c>
      <c r="AC292" s="3">
        <v>824</v>
      </c>
      <c r="AD292" s="3">
        <v>546</v>
      </c>
      <c r="AE292" s="3">
        <v>0</v>
      </c>
      <c r="AF292" s="3">
        <v>192</v>
      </c>
      <c r="AG292" s="3">
        <v>0</v>
      </c>
      <c r="AH292" s="3">
        <v>338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93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102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641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0</v>
      </c>
      <c r="H293" s="3">
        <v>14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172</v>
      </c>
      <c r="U293" s="3">
        <v>0</v>
      </c>
      <c r="V293" s="3">
        <v>0</v>
      </c>
      <c r="W293" s="3">
        <v>172</v>
      </c>
      <c r="X293" s="3">
        <v>0</v>
      </c>
      <c r="Y293" s="3">
        <v>0</v>
      </c>
      <c r="Z293" s="3">
        <v>324</v>
      </c>
      <c r="AA293" s="3">
        <v>0</v>
      </c>
      <c r="AB293" s="3">
        <v>0</v>
      </c>
      <c r="AC293" s="3">
        <v>1060</v>
      </c>
      <c r="AD293" s="3">
        <v>670</v>
      </c>
      <c r="AE293" s="3">
        <v>0</v>
      </c>
      <c r="AF293" s="3">
        <v>196</v>
      </c>
      <c r="AG293" s="3">
        <v>0</v>
      </c>
      <c r="AH293" s="3">
        <v>342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93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10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664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0</v>
      </c>
      <c r="H294" s="3">
        <v>134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158</v>
      </c>
      <c r="U294" s="3">
        <v>0</v>
      </c>
      <c r="V294" s="3">
        <v>0</v>
      </c>
      <c r="W294" s="3">
        <v>158</v>
      </c>
      <c r="X294" s="3">
        <v>0</v>
      </c>
      <c r="Y294" s="3">
        <v>0</v>
      </c>
      <c r="Z294" s="3">
        <v>284</v>
      </c>
      <c r="AA294" s="3">
        <v>0</v>
      </c>
      <c r="AB294" s="3">
        <v>0</v>
      </c>
      <c r="AC294" s="3">
        <v>1094</v>
      </c>
      <c r="AD294" s="3">
        <v>602</v>
      </c>
      <c r="AE294" s="3">
        <v>0</v>
      </c>
      <c r="AF294" s="3">
        <v>192</v>
      </c>
      <c r="AG294" s="3">
        <v>0</v>
      </c>
      <c r="AH294" s="3">
        <v>338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91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102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641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0</v>
      </c>
      <c r="H295" s="3">
        <v>15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168</v>
      </c>
      <c r="U295" s="3">
        <v>0</v>
      </c>
      <c r="V295" s="3">
        <v>0</v>
      </c>
      <c r="W295" s="3">
        <v>168</v>
      </c>
      <c r="X295" s="3">
        <v>0</v>
      </c>
      <c r="Y295" s="3">
        <v>0</v>
      </c>
      <c r="Z295" s="3">
        <v>314</v>
      </c>
      <c r="AA295" s="3">
        <v>0</v>
      </c>
      <c r="AB295" s="3">
        <v>0</v>
      </c>
      <c r="AC295" s="3">
        <v>1120</v>
      </c>
      <c r="AD295" s="3">
        <v>690</v>
      </c>
      <c r="AE295" s="3">
        <v>0</v>
      </c>
      <c r="AF295" s="3">
        <v>196</v>
      </c>
      <c r="AG295" s="3">
        <v>0</v>
      </c>
      <c r="AH295" s="3">
        <v>34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74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10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664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0</v>
      </c>
      <c r="H296" s="3">
        <v>18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192</v>
      </c>
      <c r="U296" s="3">
        <v>0</v>
      </c>
      <c r="V296" s="3">
        <v>0</v>
      </c>
      <c r="W296" s="3">
        <v>192</v>
      </c>
      <c r="X296" s="3">
        <v>0</v>
      </c>
      <c r="Y296" s="3">
        <v>0</v>
      </c>
      <c r="Z296" s="3">
        <v>354</v>
      </c>
      <c r="AA296" s="3">
        <v>0</v>
      </c>
      <c r="AB296" s="3">
        <v>0</v>
      </c>
      <c r="AC296" s="3">
        <v>1140</v>
      </c>
      <c r="AD296" s="3">
        <v>754</v>
      </c>
      <c r="AE296" s="3">
        <v>0</v>
      </c>
      <c r="AF296" s="3">
        <v>194</v>
      </c>
      <c r="AG296" s="3">
        <v>0</v>
      </c>
      <c r="AH296" s="3">
        <v>338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102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662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0</v>
      </c>
      <c r="H297" s="3">
        <v>198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206</v>
      </c>
      <c r="U297" s="3">
        <v>0</v>
      </c>
      <c r="V297" s="3">
        <v>0</v>
      </c>
      <c r="W297" s="3">
        <v>210</v>
      </c>
      <c r="X297" s="3">
        <v>0</v>
      </c>
      <c r="Y297" s="3">
        <v>0</v>
      </c>
      <c r="Z297" s="3">
        <v>368</v>
      </c>
      <c r="AA297" s="3">
        <v>0</v>
      </c>
      <c r="AB297" s="3">
        <v>0</v>
      </c>
      <c r="AC297" s="3">
        <v>1156</v>
      </c>
      <c r="AD297" s="3">
        <v>764</v>
      </c>
      <c r="AE297" s="3">
        <v>0</v>
      </c>
      <c r="AF297" s="3">
        <v>212</v>
      </c>
      <c r="AG297" s="3">
        <v>0</v>
      </c>
      <c r="AH297" s="3">
        <v>358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4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1</v>
      </c>
      <c r="BF297" s="3">
        <v>0</v>
      </c>
      <c r="BG297" s="3">
        <v>0</v>
      </c>
      <c r="BH297" s="3">
        <v>0</v>
      </c>
      <c r="BI297" s="3">
        <v>0</v>
      </c>
      <c r="BJ297" s="3">
        <v>10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662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0</v>
      </c>
      <c r="H298" s="3">
        <v>182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192</v>
      </c>
      <c r="U298" s="3">
        <v>0</v>
      </c>
      <c r="V298" s="3">
        <v>0</v>
      </c>
      <c r="W298" s="3">
        <v>194</v>
      </c>
      <c r="X298" s="3">
        <v>0</v>
      </c>
      <c r="Y298" s="3">
        <v>0</v>
      </c>
      <c r="Z298" s="3">
        <v>360</v>
      </c>
      <c r="AA298" s="3">
        <v>0</v>
      </c>
      <c r="AB298" s="3">
        <v>0</v>
      </c>
      <c r="AC298" s="3">
        <v>1140</v>
      </c>
      <c r="AD298" s="3">
        <v>752</v>
      </c>
      <c r="AE298" s="3">
        <v>0</v>
      </c>
      <c r="AF298" s="3">
        <v>212</v>
      </c>
      <c r="AG298" s="3">
        <v>0</v>
      </c>
      <c r="AH298" s="3">
        <v>368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147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95</v>
      </c>
      <c r="BF298" s="3">
        <v>0</v>
      </c>
      <c r="BG298" s="3">
        <v>0</v>
      </c>
      <c r="BH298" s="3">
        <v>0</v>
      </c>
      <c r="BI298" s="3">
        <v>0</v>
      </c>
      <c r="BJ298" s="3">
        <v>102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664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0</v>
      </c>
      <c r="H299" s="3">
        <v>184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198</v>
      </c>
      <c r="U299" s="3">
        <v>0</v>
      </c>
      <c r="V299" s="3">
        <v>0</v>
      </c>
      <c r="W299" s="3">
        <v>196</v>
      </c>
      <c r="X299" s="3">
        <v>0</v>
      </c>
      <c r="Y299" s="3">
        <v>0</v>
      </c>
      <c r="Z299" s="3">
        <v>358</v>
      </c>
      <c r="AA299" s="3">
        <v>0</v>
      </c>
      <c r="AB299" s="3">
        <v>0</v>
      </c>
      <c r="AC299" s="3">
        <v>1152</v>
      </c>
      <c r="AD299" s="3">
        <v>762</v>
      </c>
      <c r="AE299" s="3">
        <v>0</v>
      </c>
      <c r="AF299" s="3">
        <v>216</v>
      </c>
      <c r="AG299" s="3">
        <v>0</v>
      </c>
      <c r="AH299" s="3">
        <v>428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167</v>
      </c>
      <c r="AO299" s="3">
        <v>0</v>
      </c>
      <c r="AP299" s="3">
        <v>0</v>
      </c>
      <c r="AQ299" s="3">
        <v>0</v>
      </c>
      <c r="AR299" s="3">
        <v>0</v>
      </c>
      <c r="AS299" s="3">
        <v>191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95</v>
      </c>
      <c r="BF299" s="3">
        <v>0</v>
      </c>
      <c r="BG299" s="3">
        <v>0</v>
      </c>
      <c r="BH299" s="3">
        <v>0</v>
      </c>
      <c r="BI299" s="3">
        <v>0</v>
      </c>
      <c r="BJ299" s="3">
        <v>10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663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0</v>
      </c>
      <c r="H300" s="3">
        <v>176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198</v>
      </c>
      <c r="U300" s="3">
        <v>0</v>
      </c>
      <c r="V300" s="3">
        <v>0</v>
      </c>
      <c r="W300" s="3">
        <v>200</v>
      </c>
      <c r="X300" s="3">
        <v>0</v>
      </c>
      <c r="Y300" s="3">
        <v>0</v>
      </c>
      <c r="Z300" s="3">
        <v>356</v>
      </c>
      <c r="AA300" s="3">
        <v>0</v>
      </c>
      <c r="AB300" s="3">
        <v>0</v>
      </c>
      <c r="AC300" s="3">
        <v>1122</v>
      </c>
      <c r="AD300" s="3">
        <v>744</v>
      </c>
      <c r="AE300" s="3">
        <v>0</v>
      </c>
      <c r="AF300" s="3">
        <v>214</v>
      </c>
      <c r="AG300" s="3">
        <v>0</v>
      </c>
      <c r="AH300" s="3">
        <v>436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239</v>
      </c>
      <c r="AO300" s="3">
        <v>0</v>
      </c>
      <c r="AP300" s="3">
        <v>0</v>
      </c>
      <c r="AQ300" s="3">
        <v>0</v>
      </c>
      <c r="AR300" s="3">
        <v>0</v>
      </c>
      <c r="AS300" s="3">
        <v>171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96</v>
      </c>
      <c r="BF300" s="3">
        <v>0</v>
      </c>
      <c r="BG300" s="3">
        <v>0</v>
      </c>
      <c r="BH300" s="3">
        <v>0</v>
      </c>
      <c r="BI300" s="3">
        <v>0</v>
      </c>
      <c r="BJ300" s="3">
        <v>102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664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0</v>
      </c>
      <c r="H301" s="3">
        <v>18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200</v>
      </c>
      <c r="U301" s="3">
        <v>0</v>
      </c>
      <c r="V301" s="3">
        <v>0</v>
      </c>
      <c r="W301" s="3">
        <v>198</v>
      </c>
      <c r="X301" s="3">
        <v>0</v>
      </c>
      <c r="Y301" s="3">
        <v>0</v>
      </c>
      <c r="Z301" s="3">
        <v>346</v>
      </c>
      <c r="AA301" s="3">
        <v>0</v>
      </c>
      <c r="AB301" s="3">
        <v>0</v>
      </c>
      <c r="AC301" s="3">
        <v>1084</v>
      </c>
      <c r="AD301" s="3">
        <v>718</v>
      </c>
      <c r="AE301" s="3">
        <v>0</v>
      </c>
      <c r="AF301" s="3">
        <v>218</v>
      </c>
      <c r="AG301" s="3">
        <v>0</v>
      </c>
      <c r="AH301" s="3">
        <v>446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179</v>
      </c>
      <c r="AO301" s="3">
        <v>0</v>
      </c>
      <c r="AP301" s="3">
        <v>0</v>
      </c>
      <c r="AQ301" s="3">
        <v>0</v>
      </c>
      <c r="AR301" s="3">
        <v>115</v>
      </c>
      <c r="AS301" s="3">
        <v>147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95</v>
      </c>
      <c r="BF301" s="3">
        <v>0</v>
      </c>
      <c r="BG301" s="3">
        <v>0</v>
      </c>
      <c r="BH301" s="3">
        <v>0</v>
      </c>
      <c r="BI301" s="3">
        <v>0</v>
      </c>
      <c r="BJ301" s="3">
        <v>10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662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0</v>
      </c>
      <c r="H302" s="3">
        <v>13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166</v>
      </c>
      <c r="U302" s="3">
        <v>0</v>
      </c>
      <c r="V302" s="3">
        <v>0</v>
      </c>
      <c r="W302" s="3">
        <v>166</v>
      </c>
      <c r="X302" s="3">
        <v>0</v>
      </c>
      <c r="Y302" s="3">
        <v>0</v>
      </c>
      <c r="Z302" s="3">
        <v>274</v>
      </c>
      <c r="AA302" s="3">
        <v>0</v>
      </c>
      <c r="AB302" s="3">
        <v>0</v>
      </c>
      <c r="AC302" s="3">
        <v>988</v>
      </c>
      <c r="AD302" s="3">
        <v>668</v>
      </c>
      <c r="AE302" s="3">
        <v>0</v>
      </c>
      <c r="AF302" s="3">
        <v>158</v>
      </c>
      <c r="AG302" s="3">
        <v>0</v>
      </c>
      <c r="AH302" s="3">
        <v>384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39</v>
      </c>
      <c r="AO302" s="3">
        <v>0</v>
      </c>
      <c r="AP302" s="3">
        <v>0</v>
      </c>
      <c r="AQ302" s="3">
        <v>0</v>
      </c>
      <c r="AR302" s="3">
        <v>127</v>
      </c>
      <c r="AS302" s="3">
        <v>83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95</v>
      </c>
      <c r="BF302" s="3">
        <v>0</v>
      </c>
      <c r="BG302" s="3">
        <v>0</v>
      </c>
      <c r="BH302" s="3">
        <v>0</v>
      </c>
      <c r="BI302" s="3">
        <v>0</v>
      </c>
      <c r="BJ302" s="3">
        <v>102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511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0</v>
      </c>
      <c r="H303" s="3">
        <v>14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180</v>
      </c>
      <c r="U303" s="3">
        <v>0</v>
      </c>
      <c r="V303" s="3">
        <v>0</v>
      </c>
      <c r="W303" s="3">
        <v>182</v>
      </c>
      <c r="X303" s="3">
        <v>0</v>
      </c>
      <c r="Y303" s="3">
        <v>0</v>
      </c>
      <c r="Z303" s="3">
        <v>244</v>
      </c>
      <c r="AA303" s="3">
        <v>0</v>
      </c>
      <c r="AB303" s="3">
        <v>0</v>
      </c>
      <c r="AC303" s="3">
        <v>830</v>
      </c>
      <c r="AD303" s="3">
        <v>584</v>
      </c>
      <c r="AE303" s="3">
        <v>0</v>
      </c>
      <c r="AF303" s="3">
        <v>144</v>
      </c>
      <c r="AG303" s="3">
        <v>0</v>
      </c>
      <c r="AH303" s="3">
        <v>332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4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92</v>
      </c>
      <c r="BF303" s="3">
        <v>0</v>
      </c>
      <c r="BG303" s="3">
        <v>0</v>
      </c>
      <c r="BH303" s="3">
        <v>0</v>
      </c>
      <c r="BI303" s="3">
        <v>0</v>
      </c>
      <c r="BJ303" s="3">
        <v>10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344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0</v>
      </c>
      <c r="H304" s="3">
        <v>136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178</v>
      </c>
      <c r="U304" s="3">
        <v>0</v>
      </c>
      <c r="V304" s="3">
        <v>0</v>
      </c>
      <c r="W304" s="3">
        <v>180</v>
      </c>
      <c r="X304" s="3">
        <v>0</v>
      </c>
      <c r="Y304" s="3">
        <v>0</v>
      </c>
      <c r="Z304" s="3">
        <v>286</v>
      </c>
      <c r="AA304" s="3">
        <v>0</v>
      </c>
      <c r="AB304" s="3">
        <v>0</v>
      </c>
      <c r="AC304" s="3">
        <v>930</v>
      </c>
      <c r="AD304" s="3">
        <v>678</v>
      </c>
      <c r="AE304" s="3">
        <v>0</v>
      </c>
      <c r="AF304" s="3">
        <v>102</v>
      </c>
      <c r="AG304" s="3">
        <v>0</v>
      </c>
      <c r="AH304" s="3">
        <v>298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9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326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0</v>
      </c>
      <c r="H305" s="3">
        <v>134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172</v>
      </c>
      <c r="U305" s="3">
        <v>0</v>
      </c>
      <c r="V305" s="3">
        <v>0</v>
      </c>
      <c r="W305" s="3">
        <v>174</v>
      </c>
      <c r="X305" s="3">
        <v>0</v>
      </c>
      <c r="Y305" s="3">
        <v>0</v>
      </c>
      <c r="Z305" s="3">
        <v>264</v>
      </c>
      <c r="AA305" s="3">
        <v>0</v>
      </c>
      <c r="AB305" s="3">
        <v>0</v>
      </c>
      <c r="AC305" s="3">
        <v>890</v>
      </c>
      <c r="AD305" s="3">
        <v>618</v>
      </c>
      <c r="AE305" s="3">
        <v>0</v>
      </c>
      <c r="AF305" s="3">
        <v>0</v>
      </c>
      <c r="AG305" s="3">
        <v>0</v>
      </c>
      <c r="AH305" s="3">
        <v>298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74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345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0</v>
      </c>
      <c r="H306" s="3">
        <v>148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194</v>
      </c>
      <c r="U306" s="3">
        <v>0</v>
      </c>
      <c r="V306" s="3">
        <v>0</v>
      </c>
      <c r="W306" s="3">
        <v>194</v>
      </c>
      <c r="X306" s="3">
        <v>0</v>
      </c>
      <c r="Y306" s="3">
        <v>0</v>
      </c>
      <c r="Z306" s="3">
        <v>258</v>
      </c>
      <c r="AA306" s="3">
        <v>0</v>
      </c>
      <c r="AB306" s="3">
        <v>0</v>
      </c>
      <c r="AC306" s="3">
        <v>844</v>
      </c>
      <c r="AD306" s="3">
        <v>550</v>
      </c>
      <c r="AE306" s="3">
        <v>0</v>
      </c>
      <c r="AF306" s="3">
        <v>0</v>
      </c>
      <c r="AG306" s="3">
        <v>0</v>
      </c>
      <c r="AH306" s="3">
        <v>328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7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346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0</v>
      </c>
      <c r="H307" s="3">
        <v>178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228</v>
      </c>
      <c r="U307" s="3">
        <v>0</v>
      </c>
      <c r="V307" s="3">
        <v>0</v>
      </c>
      <c r="W307" s="3">
        <v>226</v>
      </c>
      <c r="X307" s="3">
        <v>0</v>
      </c>
      <c r="Y307" s="3">
        <v>0</v>
      </c>
      <c r="Z307" s="3">
        <v>326</v>
      </c>
      <c r="AA307" s="3">
        <v>0</v>
      </c>
      <c r="AB307" s="3">
        <v>0</v>
      </c>
      <c r="AC307" s="3">
        <v>1072</v>
      </c>
      <c r="AD307" s="3">
        <v>680</v>
      </c>
      <c r="AE307" s="3">
        <v>0</v>
      </c>
      <c r="AF307" s="3">
        <v>0</v>
      </c>
      <c r="AG307" s="3">
        <v>0</v>
      </c>
      <c r="AH307" s="3">
        <v>32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2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52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346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0</v>
      </c>
      <c r="H308" s="3">
        <v>192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236</v>
      </c>
      <c r="U308" s="3">
        <v>0</v>
      </c>
      <c r="V308" s="3">
        <v>0</v>
      </c>
      <c r="W308" s="3">
        <v>238</v>
      </c>
      <c r="X308" s="3">
        <v>0</v>
      </c>
      <c r="Y308" s="3">
        <v>0</v>
      </c>
      <c r="Z308" s="3">
        <v>344</v>
      </c>
      <c r="AA308" s="3">
        <v>0</v>
      </c>
      <c r="AB308" s="3">
        <v>0</v>
      </c>
      <c r="AC308" s="3">
        <v>1084</v>
      </c>
      <c r="AD308" s="3">
        <v>716</v>
      </c>
      <c r="AE308" s="3">
        <v>0</v>
      </c>
      <c r="AF308" s="3">
        <v>0</v>
      </c>
      <c r="AG308" s="3">
        <v>0</v>
      </c>
      <c r="AH308" s="3">
        <v>39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5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338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0</v>
      </c>
      <c r="H309" s="3">
        <v>216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226</v>
      </c>
      <c r="U309" s="3">
        <v>0</v>
      </c>
      <c r="V309" s="3">
        <v>0</v>
      </c>
      <c r="W309" s="3">
        <v>230</v>
      </c>
      <c r="X309" s="3">
        <v>0</v>
      </c>
      <c r="Y309" s="3">
        <v>0</v>
      </c>
      <c r="Z309" s="3">
        <v>344</v>
      </c>
      <c r="AA309" s="3">
        <v>0</v>
      </c>
      <c r="AB309" s="3">
        <v>0</v>
      </c>
      <c r="AC309" s="3">
        <v>1072</v>
      </c>
      <c r="AD309" s="3">
        <v>722</v>
      </c>
      <c r="AE309" s="3">
        <v>0</v>
      </c>
      <c r="AF309" s="3">
        <v>0</v>
      </c>
      <c r="AG309" s="3">
        <v>0</v>
      </c>
      <c r="AH309" s="3">
        <v>482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52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296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0</v>
      </c>
      <c r="H310" s="3">
        <v>186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208</v>
      </c>
      <c r="U310" s="3">
        <v>0</v>
      </c>
      <c r="V310" s="3">
        <v>0</v>
      </c>
      <c r="W310" s="3">
        <v>210</v>
      </c>
      <c r="X310" s="3">
        <v>0</v>
      </c>
      <c r="Y310" s="3">
        <v>0</v>
      </c>
      <c r="Z310" s="3">
        <v>302</v>
      </c>
      <c r="AA310" s="3">
        <v>0</v>
      </c>
      <c r="AB310" s="3">
        <v>0</v>
      </c>
      <c r="AC310" s="3">
        <v>902</v>
      </c>
      <c r="AD310" s="3">
        <v>654</v>
      </c>
      <c r="AE310" s="3">
        <v>0</v>
      </c>
      <c r="AF310" s="3">
        <v>0</v>
      </c>
      <c r="AG310" s="3">
        <v>0</v>
      </c>
      <c r="AH310" s="3">
        <v>306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52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230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0</v>
      </c>
      <c r="H311" s="3">
        <v>198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218</v>
      </c>
      <c r="U311" s="3">
        <v>0</v>
      </c>
      <c r="V311" s="3">
        <v>0</v>
      </c>
      <c r="W311" s="3">
        <v>232</v>
      </c>
      <c r="X311" s="3">
        <v>0</v>
      </c>
      <c r="Y311" s="3">
        <v>0</v>
      </c>
      <c r="Z311" s="3">
        <v>330</v>
      </c>
      <c r="AA311" s="3">
        <v>0</v>
      </c>
      <c r="AB311" s="3">
        <v>0</v>
      </c>
      <c r="AC311" s="3">
        <v>1008</v>
      </c>
      <c r="AD311" s="3">
        <v>720</v>
      </c>
      <c r="AE311" s="3">
        <v>0</v>
      </c>
      <c r="AF311" s="3">
        <v>0</v>
      </c>
      <c r="AG311" s="3">
        <v>0</v>
      </c>
      <c r="AH311" s="3">
        <v>35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5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135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0</v>
      </c>
      <c r="H312" s="3">
        <v>152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178</v>
      </c>
      <c r="U312" s="3">
        <v>0</v>
      </c>
      <c r="V312" s="3">
        <v>0</v>
      </c>
      <c r="W312" s="3">
        <v>190</v>
      </c>
      <c r="X312" s="3">
        <v>0</v>
      </c>
      <c r="Y312" s="3">
        <v>0</v>
      </c>
      <c r="Z312" s="3">
        <v>270</v>
      </c>
      <c r="AA312" s="3">
        <v>0</v>
      </c>
      <c r="AB312" s="3">
        <v>0</v>
      </c>
      <c r="AC312" s="3">
        <v>872</v>
      </c>
      <c r="AD312" s="3">
        <v>604</v>
      </c>
      <c r="AE312" s="3">
        <v>0</v>
      </c>
      <c r="AF312" s="3">
        <v>0</v>
      </c>
      <c r="AG312" s="3">
        <v>0</v>
      </c>
      <c r="AH312" s="3">
        <v>328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52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121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0</v>
      </c>
      <c r="H313" s="3">
        <v>148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182</v>
      </c>
      <c r="U313" s="3">
        <v>0</v>
      </c>
      <c r="V313" s="3">
        <v>0</v>
      </c>
      <c r="W313" s="3">
        <v>196</v>
      </c>
      <c r="X313" s="3">
        <v>0</v>
      </c>
      <c r="Y313" s="3">
        <v>0</v>
      </c>
      <c r="Z313" s="3">
        <v>272</v>
      </c>
      <c r="AA313" s="3">
        <v>0</v>
      </c>
      <c r="AB313" s="3">
        <v>0</v>
      </c>
      <c r="AC313" s="3">
        <v>850</v>
      </c>
      <c r="AD313" s="3">
        <v>608</v>
      </c>
      <c r="AE313" s="3">
        <v>0</v>
      </c>
      <c r="AF313" s="3">
        <v>0</v>
      </c>
      <c r="AG313" s="3">
        <v>0</v>
      </c>
      <c r="AH313" s="3">
        <v>32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5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123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0</v>
      </c>
      <c r="H314" s="3">
        <v>132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166</v>
      </c>
      <c r="U314" s="3">
        <v>0</v>
      </c>
      <c r="V314" s="3">
        <v>0</v>
      </c>
      <c r="W314" s="3">
        <v>182</v>
      </c>
      <c r="X314" s="3">
        <v>0</v>
      </c>
      <c r="Y314" s="3">
        <v>0</v>
      </c>
      <c r="Z314" s="3">
        <v>224</v>
      </c>
      <c r="AA314" s="3">
        <v>0</v>
      </c>
      <c r="AB314" s="3">
        <v>0</v>
      </c>
      <c r="AC314" s="3">
        <v>706</v>
      </c>
      <c r="AD314" s="3">
        <v>500</v>
      </c>
      <c r="AE314" s="3">
        <v>0</v>
      </c>
      <c r="AF314" s="3">
        <v>0</v>
      </c>
      <c r="AG314" s="3">
        <v>0</v>
      </c>
      <c r="AH314" s="3">
        <v>314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52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122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0</v>
      </c>
      <c r="H315" s="3">
        <v>134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168</v>
      </c>
      <c r="U315" s="3">
        <v>0</v>
      </c>
      <c r="V315" s="3">
        <v>0</v>
      </c>
      <c r="W315" s="3">
        <v>180</v>
      </c>
      <c r="X315" s="3">
        <v>0</v>
      </c>
      <c r="Y315" s="3">
        <v>0</v>
      </c>
      <c r="Z315" s="3">
        <v>216</v>
      </c>
      <c r="AA315" s="3">
        <v>0</v>
      </c>
      <c r="AB315" s="3">
        <v>0</v>
      </c>
      <c r="AC315" s="3">
        <v>706</v>
      </c>
      <c r="AD315" s="3">
        <v>488</v>
      </c>
      <c r="AE315" s="3">
        <v>0</v>
      </c>
      <c r="AF315" s="3">
        <v>0</v>
      </c>
      <c r="AG315" s="3">
        <v>0</v>
      </c>
      <c r="AH315" s="3">
        <v>306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5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124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0</v>
      </c>
      <c r="H316" s="3">
        <v>132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164</v>
      </c>
      <c r="U316" s="3">
        <v>0</v>
      </c>
      <c r="V316" s="3">
        <v>0</v>
      </c>
      <c r="W316" s="3">
        <v>172</v>
      </c>
      <c r="X316" s="3">
        <v>0</v>
      </c>
      <c r="Y316" s="3">
        <v>0</v>
      </c>
      <c r="Z316" s="3">
        <v>212</v>
      </c>
      <c r="AA316" s="3">
        <v>0</v>
      </c>
      <c r="AB316" s="3">
        <v>0</v>
      </c>
      <c r="AC316" s="3">
        <v>730</v>
      </c>
      <c r="AD316" s="3">
        <v>482</v>
      </c>
      <c r="AE316" s="3">
        <v>0</v>
      </c>
      <c r="AF316" s="3">
        <v>0</v>
      </c>
      <c r="AG316" s="3">
        <v>0</v>
      </c>
      <c r="AH316" s="3">
        <v>316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52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122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0</v>
      </c>
      <c r="H317" s="3">
        <v>17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202</v>
      </c>
      <c r="U317" s="3">
        <v>0</v>
      </c>
      <c r="V317" s="3">
        <v>0</v>
      </c>
      <c r="W317" s="3">
        <v>208</v>
      </c>
      <c r="X317" s="3">
        <v>0</v>
      </c>
      <c r="Y317" s="3">
        <v>0</v>
      </c>
      <c r="Z317" s="3">
        <v>270</v>
      </c>
      <c r="AA317" s="3">
        <v>0</v>
      </c>
      <c r="AB317" s="3">
        <v>0</v>
      </c>
      <c r="AC317" s="3">
        <v>890</v>
      </c>
      <c r="AD317" s="3">
        <v>596</v>
      </c>
      <c r="AE317" s="3">
        <v>0</v>
      </c>
      <c r="AF317" s="3">
        <v>0</v>
      </c>
      <c r="AG317" s="3">
        <v>0</v>
      </c>
      <c r="AH317" s="3">
        <v>346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5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124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0</v>
      </c>
      <c r="H318" s="3">
        <v>196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198</v>
      </c>
      <c r="U318" s="3">
        <v>0</v>
      </c>
      <c r="V318" s="3">
        <v>0</v>
      </c>
      <c r="W318" s="3">
        <v>200</v>
      </c>
      <c r="X318" s="3">
        <v>0</v>
      </c>
      <c r="Y318" s="3">
        <v>0</v>
      </c>
      <c r="Z318" s="3">
        <v>296</v>
      </c>
      <c r="AA318" s="3">
        <v>0</v>
      </c>
      <c r="AB318" s="3">
        <v>0</v>
      </c>
      <c r="AC318" s="3">
        <v>928</v>
      </c>
      <c r="AD318" s="3">
        <v>620</v>
      </c>
      <c r="AE318" s="3">
        <v>0</v>
      </c>
      <c r="AF318" s="3">
        <v>0</v>
      </c>
      <c r="AG318" s="3">
        <v>0</v>
      </c>
      <c r="AH318" s="3">
        <v>41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52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186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0</v>
      </c>
      <c r="H319" s="3">
        <v>218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222</v>
      </c>
      <c r="U319" s="3">
        <v>0</v>
      </c>
      <c r="V319" s="3">
        <v>0</v>
      </c>
      <c r="W319" s="3">
        <v>224</v>
      </c>
      <c r="X319" s="3">
        <v>0</v>
      </c>
      <c r="Y319" s="3">
        <v>0</v>
      </c>
      <c r="Z319" s="3">
        <v>320</v>
      </c>
      <c r="AA319" s="3">
        <v>0</v>
      </c>
      <c r="AB319" s="3">
        <v>0</v>
      </c>
      <c r="AC319" s="3">
        <v>1066</v>
      </c>
      <c r="AD319" s="3">
        <v>700</v>
      </c>
      <c r="AE319" s="3">
        <v>0</v>
      </c>
      <c r="AF319" s="3">
        <v>0</v>
      </c>
      <c r="AG319" s="3">
        <v>0</v>
      </c>
      <c r="AH319" s="3">
        <v>444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5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217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0</v>
      </c>
      <c r="H320" s="3">
        <v>214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222</v>
      </c>
      <c r="U320" s="3">
        <v>0</v>
      </c>
      <c r="V320" s="3">
        <v>0</v>
      </c>
      <c r="W320" s="3">
        <v>230</v>
      </c>
      <c r="X320" s="3">
        <v>0</v>
      </c>
      <c r="Y320" s="3">
        <v>0</v>
      </c>
      <c r="Z320" s="3">
        <v>330</v>
      </c>
      <c r="AA320" s="3">
        <v>0</v>
      </c>
      <c r="AB320" s="3">
        <v>0</v>
      </c>
      <c r="AC320" s="3">
        <v>1078</v>
      </c>
      <c r="AD320" s="3">
        <v>718</v>
      </c>
      <c r="AE320" s="3">
        <v>0</v>
      </c>
      <c r="AF320" s="3">
        <v>0</v>
      </c>
      <c r="AG320" s="3">
        <v>0</v>
      </c>
      <c r="AH320" s="3">
        <v>486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64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267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0</v>
      </c>
      <c r="H321" s="3">
        <v>19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196</v>
      </c>
      <c r="U321" s="3">
        <v>0</v>
      </c>
      <c r="V321" s="3">
        <v>0</v>
      </c>
      <c r="W321" s="3">
        <v>198</v>
      </c>
      <c r="X321" s="3">
        <v>0</v>
      </c>
      <c r="Y321" s="3">
        <v>0</v>
      </c>
      <c r="Z321" s="3">
        <v>360</v>
      </c>
      <c r="AA321" s="3">
        <v>0</v>
      </c>
      <c r="AB321" s="3">
        <v>0</v>
      </c>
      <c r="AC321" s="3">
        <v>950</v>
      </c>
      <c r="AD321" s="3">
        <v>612</v>
      </c>
      <c r="AE321" s="3">
        <v>0</v>
      </c>
      <c r="AF321" s="3">
        <v>0</v>
      </c>
      <c r="AG321" s="3">
        <v>0</v>
      </c>
      <c r="AH321" s="3">
        <v>416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2</v>
      </c>
      <c r="BF321" s="3">
        <v>0</v>
      </c>
      <c r="BG321" s="3">
        <v>0</v>
      </c>
      <c r="BH321" s="3">
        <v>0</v>
      </c>
      <c r="BI321" s="3">
        <v>0</v>
      </c>
      <c r="BJ321" s="3">
        <v>72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308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0</v>
      </c>
      <c r="H322" s="3">
        <v>166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174</v>
      </c>
      <c r="U322" s="3">
        <v>0</v>
      </c>
      <c r="V322" s="3">
        <v>0</v>
      </c>
      <c r="W322" s="3">
        <v>182</v>
      </c>
      <c r="X322" s="3">
        <v>0</v>
      </c>
      <c r="Y322" s="3">
        <v>0</v>
      </c>
      <c r="Z322" s="3">
        <v>360</v>
      </c>
      <c r="AA322" s="3">
        <v>0</v>
      </c>
      <c r="AB322" s="3">
        <v>0</v>
      </c>
      <c r="AC322" s="3">
        <v>902</v>
      </c>
      <c r="AD322" s="3">
        <v>556</v>
      </c>
      <c r="AE322" s="3">
        <v>0</v>
      </c>
      <c r="AF322" s="3">
        <v>4</v>
      </c>
      <c r="AG322" s="3">
        <v>0</v>
      </c>
      <c r="AH322" s="3">
        <v>35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82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94</v>
      </c>
      <c r="BF322" s="3">
        <v>0</v>
      </c>
      <c r="BG322" s="3">
        <v>0</v>
      </c>
      <c r="BH322" s="3">
        <v>0</v>
      </c>
      <c r="BI322" s="3">
        <v>0</v>
      </c>
      <c r="BJ322" s="3">
        <v>88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341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0</v>
      </c>
      <c r="H323" s="3">
        <v>166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180</v>
      </c>
      <c r="U323" s="3">
        <v>0</v>
      </c>
      <c r="V323" s="3">
        <v>0</v>
      </c>
      <c r="W323" s="3">
        <v>190</v>
      </c>
      <c r="X323" s="3">
        <v>0</v>
      </c>
      <c r="Y323" s="3">
        <v>0</v>
      </c>
      <c r="Z323" s="3">
        <v>356</v>
      </c>
      <c r="AA323" s="3">
        <v>0</v>
      </c>
      <c r="AB323" s="3">
        <v>0</v>
      </c>
      <c r="AC323" s="3">
        <v>998</v>
      </c>
      <c r="AD323" s="3">
        <v>642</v>
      </c>
      <c r="AE323" s="3">
        <v>0</v>
      </c>
      <c r="AF323" s="3">
        <v>78</v>
      </c>
      <c r="AG323" s="3">
        <v>0</v>
      </c>
      <c r="AH323" s="3">
        <v>414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12</v>
      </c>
      <c r="AS323" s="3">
        <v>0</v>
      </c>
      <c r="AT323" s="3">
        <v>135</v>
      </c>
      <c r="AU323" s="3">
        <v>6</v>
      </c>
      <c r="AV323" s="3">
        <v>0</v>
      </c>
      <c r="AW323" s="3">
        <v>7</v>
      </c>
      <c r="AX323" s="3">
        <v>15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95</v>
      </c>
      <c r="BF323" s="3">
        <v>0</v>
      </c>
      <c r="BG323" s="3">
        <v>0</v>
      </c>
      <c r="BH323" s="3">
        <v>0</v>
      </c>
      <c r="BI323" s="3">
        <v>0</v>
      </c>
      <c r="BJ323" s="3">
        <v>10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465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0</v>
      </c>
      <c r="G324" s="3">
        <v>0</v>
      </c>
      <c r="H324" s="3">
        <v>138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164</v>
      </c>
      <c r="U324" s="3">
        <v>0</v>
      </c>
      <c r="V324" s="3">
        <v>0</v>
      </c>
      <c r="W324" s="3">
        <v>170</v>
      </c>
      <c r="X324" s="3">
        <v>0</v>
      </c>
      <c r="Y324" s="3">
        <v>0</v>
      </c>
      <c r="Z324" s="3">
        <v>356</v>
      </c>
      <c r="AA324" s="3">
        <v>36</v>
      </c>
      <c r="AB324" s="3">
        <v>0</v>
      </c>
      <c r="AC324" s="3">
        <v>890</v>
      </c>
      <c r="AD324" s="3">
        <v>602</v>
      </c>
      <c r="AE324" s="3">
        <v>0</v>
      </c>
      <c r="AF324" s="3">
        <v>394</v>
      </c>
      <c r="AG324" s="3">
        <v>0</v>
      </c>
      <c r="AH324" s="3">
        <v>356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147</v>
      </c>
      <c r="AS324" s="3">
        <v>115</v>
      </c>
      <c r="AT324" s="3">
        <v>133</v>
      </c>
      <c r="AU324" s="3">
        <v>99</v>
      </c>
      <c r="AV324" s="3">
        <v>0</v>
      </c>
      <c r="AW324" s="3">
        <v>87</v>
      </c>
      <c r="AX324" s="3">
        <v>197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94</v>
      </c>
      <c r="BF324" s="3">
        <v>0</v>
      </c>
      <c r="BG324" s="3">
        <v>0</v>
      </c>
      <c r="BH324" s="3">
        <v>0</v>
      </c>
      <c r="BI324" s="3">
        <v>0</v>
      </c>
      <c r="BJ324" s="3">
        <v>102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588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0</v>
      </c>
      <c r="G325" s="3">
        <v>0</v>
      </c>
      <c r="H325" s="3">
        <v>13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182</v>
      </c>
      <c r="U325" s="3">
        <v>0</v>
      </c>
      <c r="V325" s="3">
        <v>0</v>
      </c>
      <c r="W325" s="3">
        <v>182</v>
      </c>
      <c r="X325" s="3">
        <v>0</v>
      </c>
      <c r="Y325" s="3">
        <v>0</v>
      </c>
      <c r="Z325" s="3">
        <v>354</v>
      </c>
      <c r="AA325" s="3">
        <v>256</v>
      </c>
      <c r="AB325" s="3">
        <v>0</v>
      </c>
      <c r="AC325" s="3">
        <v>798</v>
      </c>
      <c r="AD325" s="3">
        <v>556</v>
      </c>
      <c r="AE325" s="3">
        <v>0</v>
      </c>
      <c r="AF325" s="3">
        <v>498</v>
      </c>
      <c r="AG325" s="3">
        <v>0</v>
      </c>
      <c r="AH325" s="3">
        <v>30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31</v>
      </c>
      <c r="AS325" s="3">
        <v>115</v>
      </c>
      <c r="AT325" s="3">
        <v>135</v>
      </c>
      <c r="AU325" s="3">
        <v>99</v>
      </c>
      <c r="AV325" s="3">
        <v>0</v>
      </c>
      <c r="AW325" s="3">
        <v>95</v>
      </c>
      <c r="AX325" s="3">
        <v>227</v>
      </c>
      <c r="AY325" s="3">
        <v>0</v>
      </c>
      <c r="AZ325" s="3">
        <v>0</v>
      </c>
      <c r="BA325" s="3">
        <v>0</v>
      </c>
      <c r="BB325" s="3">
        <v>0</v>
      </c>
      <c r="BC325" s="3">
        <v>130</v>
      </c>
      <c r="BD325" s="3">
        <v>1</v>
      </c>
      <c r="BE325" s="3">
        <v>95</v>
      </c>
      <c r="BF325" s="3">
        <v>0</v>
      </c>
      <c r="BG325" s="3">
        <v>0</v>
      </c>
      <c r="BH325" s="3">
        <v>0</v>
      </c>
      <c r="BI325" s="3">
        <v>0</v>
      </c>
      <c r="BJ325" s="3">
        <v>10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654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0</v>
      </c>
      <c r="G326" s="3">
        <v>0</v>
      </c>
      <c r="H326" s="3">
        <v>19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208</v>
      </c>
      <c r="U326" s="3">
        <v>0</v>
      </c>
      <c r="V326" s="3">
        <v>0</v>
      </c>
      <c r="W326" s="3">
        <v>212</v>
      </c>
      <c r="X326" s="3">
        <v>0</v>
      </c>
      <c r="Y326" s="3">
        <v>0</v>
      </c>
      <c r="Z326" s="3">
        <v>356</v>
      </c>
      <c r="AA326" s="3">
        <v>354</v>
      </c>
      <c r="AB326" s="3">
        <v>0</v>
      </c>
      <c r="AC326" s="3">
        <v>1094</v>
      </c>
      <c r="AD326" s="3">
        <v>726</v>
      </c>
      <c r="AE326" s="3">
        <v>0</v>
      </c>
      <c r="AF326" s="3">
        <v>354</v>
      </c>
      <c r="AG326" s="3">
        <v>0</v>
      </c>
      <c r="AH326" s="3">
        <v>36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63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135</v>
      </c>
      <c r="AU326" s="3">
        <v>99</v>
      </c>
      <c r="AV326" s="3">
        <v>0</v>
      </c>
      <c r="AW326" s="3">
        <v>192</v>
      </c>
      <c r="AX326" s="3">
        <v>438</v>
      </c>
      <c r="AY326" s="3">
        <v>0</v>
      </c>
      <c r="AZ326" s="3">
        <v>0</v>
      </c>
      <c r="BA326" s="3">
        <v>0</v>
      </c>
      <c r="BB326" s="3">
        <v>0</v>
      </c>
      <c r="BC326" s="3">
        <v>138</v>
      </c>
      <c r="BD326" s="3">
        <v>93</v>
      </c>
      <c r="BE326" s="3">
        <v>93</v>
      </c>
      <c r="BF326" s="3">
        <v>0</v>
      </c>
      <c r="BG326" s="3">
        <v>0</v>
      </c>
      <c r="BH326" s="3">
        <v>0</v>
      </c>
      <c r="BI326" s="3">
        <v>0</v>
      </c>
      <c r="BJ326" s="3">
        <v>102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601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0</v>
      </c>
      <c r="G327" s="3">
        <v>0</v>
      </c>
      <c r="H327" s="3">
        <v>194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212</v>
      </c>
      <c r="U327" s="3">
        <v>0</v>
      </c>
      <c r="V327" s="3">
        <v>0</v>
      </c>
      <c r="W327" s="3">
        <v>214</v>
      </c>
      <c r="X327" s="3">
        <v>0</v>
      </c>
      <c r="Y327" s="3">
        <v>0</v>
      </c>
      <c r="Z327" s="3">
        <v>360</v>
      </c>
      <c r="AA327" s="3">
        <v>354</v>
      </c>
      <c r="AB327" s="3">
        <v>0</v>
      </c>
      <c r="AC327" s="3">
        <v>1136</v>
      </c>
      <c r="AD327" s="3">
        <v>742</v>
      </c>
      <c r="AE327" s="3">
        <v>0</v>
      </c>
      <c r="AF327" s="3">
        <v>462</v>
      </c>
      <c r="AG327" s="3">
        <v>0</v>
      </c>
      <c r="AH327" s="3">
        <v>504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99</v>
      </c>
      <c r="AO327" s="3">
        <v>0</v>
      </c>
      <c r="AP327" s="3">
        <v>0</v>
      </c>
      <c r="AQ327" s="3">
        <v>0</v>
      </c>
      <c r="AR327" s="3">
        <v>119</v>
      </c>
      <c r="AS327" s="3">
        <v>0</v>
      </c>
      <c r="AT327" s="3">
        <v>135</v>
      </c>
      <c r="AU327" s="3">
        <v>97</v>
      </c>
      <c r="AV327" s="3">
        <v>0</v>
      </c>
      <c r="AW327" s="3">
        <v>202</v>
      </c>
      <c r="AX327" s="3">
        <v>471</v>
      </c>
      <c r="AY327" s="3">
        <v>0</v>
      </c>
      <c r="AZ327" s="3">
        <v>0</v>
      </c>
      <c r="BA327" s="3">
        <v>0</v>
      </c>
      <c r="BB327" s="3">
        <v>0</v>
      </c>
      <c r="BC327" s="3">
        <v>140</v>
      </c>
      <c r="BD327" s="3">
        <v>94</v>
      </c>
      <c r="BE327" s="3">
        <v>93</v>
      </c>
      <c r="BF327" s="3">
        <v>0</v>
      </c>
      <c r="BG327" s="3">
        <v>0</v>
      </c>
      <c r="BH327" s="3">
        <v>0</v>
      </c>
      <c r="BI327" s="3">
        <v>0</v>
      </c>
      <c r="BJ327" s="3">
        <v>10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618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0</v>
      </c>
      <c r="G328" s="3">
        <v>0</v>
      </c>
      <c r="H328" s="3">
        <v>182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206</v>
      </c>
      <c r="U328" s="3">
        <v>0</v>
      </c>
      <c r="V328" s="3">
        <v>0</v>
      </c>
      <c r="W328" s="3">
        <v>204</v>
      </c>
      <c r="X328" s="3">
        <v>0</v>
      </c>
      <c r="Y328" s="3">
        <v>0</v>
      </c>
      <c r="Z328" s="3">
        <v>356</v>
      </c>
      <c r="AA328" s="3">
        <v>354</v>
      </c>
      <c r="AB328" s="3">
        <v>0</v>
      </c>
      <c r="AC328" s="3">
        <v>1096</v>
      </c>
      <c r="AD328" s="3">
        <v>734</v>
      </c>
      <c r="AE328" s="3">
        <v>0</v>
      </c>
      <c r="AF328" s="3">
        <v>370</v>
      </c>
      <c r="AG328" s="3">
        <v>0</v>
      </c>
      <c r="AH328" s="3">
        <v>37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20</v>
      </c>
      <c r="AS328" s="3">
        <v>0</v>
      </c>
      <c r="AT328" s="3">
        <v>135</v>
      </c>
      <c r="AU328" s="3">
        <v>97</v>
      </c>
      <c r="AV328" s="3">
        <v>0</v>
      </c>
      <c r="AW328" s="3">
        <v>204</v>
      </c>
      <c r="AX328" s="3">
        <v>465</v>
      </c>
      <c r="AY328" s="3">
        <v>134</v>
      </c>
      <c r="AZ328" s="3">
        <v>0</v>
      </c>
      <c r="BA328" s="3">
        <v>0</v>
      </c>
      <c r="BB328" s="3">
        <v>0</v>
      </c>
      <c r="BC328" s="3">
        <v>138</v>
      </c>
      <c r="BD328" s="3">
        <v>93</v>
      </c>
      <c r="BE328" s="3">
        <v>93</v>
      </c>
      <c r="BF328" s="3">
        <v>0</v>
      </c>
      <c r="BG328" s="3">
        <v>0</v>
      </c>
      <c r="BH328" s="3">
        <v>0</v>
      </c>
      <c r="BI328" s="3">
        <v>0</v>
      </c>
      <c r="BJ328" s="3">
        <v>10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66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0</v>
      </c>
      <c r="G329" s="3">
        <v>0</v>
      </c>
      <c r="H329" s="3">
        <v>154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176</v>
      </c>
      <c r="U329" s="3">
        <v>0</v>
      </c>
      <c r="V329" s="3">
        <v>0</v>
      </c>
      <c r="W329" s="3">
        <v>174</v>
      </c>
      <c r="X329" s="3">
        <v>0</v>
      </c>
      <c r="Y329" s="3">
        <v>0</v>
      </c>
      <c r="Z329" s="3">
        <v>334</v>
      </c>
      <c r="AA329" s="3">
        <v>220</v>
      </c>
      <c r="AB329" s="3">
        <v>0</v>
      </c>
      <c r="AC329" s="3">
        <v>1150</v>
      </c>
      <c r="AD329" s="3">
        <v>694</v>
      </c>
      <c r="AE329" s="3">
        <v>0</v>
      </c>
      <c r="AF329" s="3">
        <v>322</v>
      </c>
      <c r="AG329" s="3">
        <v>0</v>
      </c>
      <c r="AH329" s="3">
        <v>316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133</v>
      </c>
      <c r="AU329" s="3">
        <v>95</v>
      </c>
      <c r="AV329" s="3">
        <v>0</v>
      </c>
      <c r="AW329" s="3">
        <v>186</v>
      </c>
      <c r="AX329" s="3">
        <v>426</v>
      </c>
      <c r="AY329" s="3">
        <v>0</v>
      </c>
      <c r="AZ329" s="3">
        <v>0</v>
      </c>
      <c r="BA329" s="3">
        <v>0</v>
      </c>
      <c r="BB329" s="3">
        <v>0</v>
      </c>
      <c r="BC329" s="3">
        <v>168</v>
      </c>
      <c r="BD329" s="3">
        <v>91</v>
      </c>
      <c r="BE329" s="3">
        <v>93</v>
      </c>
      <c r="BF329" s="3">
        <v>0</v>
      </c>
      <c r="BG329" s="3">
        <v>0</v>
      </c>
      <c r="BH329" s="3">
        <v>0</v>
      </c>
      <c r="BI329" s="3">
        <v>0</v>
      </c>
      <c r="BJ329" s="3">
        <v>102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635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0</v>
      </c>
      <c r="G330" s="3">
        <v>0</v>
      </c>
      <c r="H330" s="3">
        <v>138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164</v>
      </c>
      <c r="U330" s="3">
        <v>0</v>
      </c>
      <c r="V330" s="3">
        <v>0</v>
      </c>
      <c r="W330" s="3">
        <v>162</v>
      </c>
      <c r="X330" s="3">
        <v>0</v>
      </c>
      <c r="Y330" s="3">
        <v>0</v>
      </c>
      <c r="Z330" s="3">
        <v>366</v>
      </c>
      <c r="AA330" s="3">
        <v>96</v>
      </c>
      <c r="AB330" s="3">
        <v>0</v>
      </c>
      <c r="AC330" s="3">
        <v>1132</v>
      </c>
      <c r="AD330" s="3">
        <v>596</v>
      </c>
      <c r="AE330" s="3">
        <v>0</v>
      </c>
      <c r="AF330" s="3">
        <v>296</v>
      </c>
      <c r="AG330" s="3">
        <v>0</v>
      </c>
      <c r="AH330" s="3">
        <v>338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135</v>
      </c>
      <c r="AU330" s="3">
        <v>95</v>
      </c>
      <c r="AV330" s="3">
        <v>0</v>
      </c>
      <c r="AW330" s="3">
        <v>166</v>
      </c>
      <c r="AX330" s="3">
        <v>340</v>
      </c>
      <c r="AY330" s="3">
        <v>0</v>
      </c>
      <c r="AZ330" s="3">
        <v>0</v>
      </c>
      <c r="BA330" s="3">
        <v>0</v>
      </c>
      <c r="BB330" s="3">
        <v>0</v>
      </c>
      <c r="BC330" s="3">
        <v>164</v>
      </c>
      <c r="BD330" s="3">
        <v>0</v>
      </c>
      <c r="BE330" s="3">
        <v>96</v>
      </c>
      <c r="BF330" s="3">
        <v>0</v>
      </c>
      <c r="BG330" s="3">
        <v>0</v>
      </c>
      <c r="BH330" s="3">
        <v>0</v>
      </c>
      <c r="BI330" s="3">
        <v>0</v>
      </c>
      <c r="BJ330" s="3">
        <v>102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663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0</v>
      </c>
      <c r="G331" s="3">
        <v>0</v>
      </c>
      <c r="H331" s="3">
        <v>146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170</v>
      </c>
      <c r="U331" s="3">
        <v>0</v>
      </c>
      <c r="V331" s="3">
        <v>0</v>
      </c>
      <c r="W331" s="3">
        <v>168</v>
      </c>
      <c r="X331" s="3">
        <v>0</v>
      </c>
      <c r="Y331" s="3">
        <v>0</v>
      </c>
      <c r="Z331" s="3">
        <v>366</v>
      </c>
      <c r="AA331" s="3">
        <v>0</v>
      </c>
      <c r="AB331" s="3">
        <v>0</v>
      </c>
      <c r="AC331" s="3">
        <v>1108</v>
      </c>
      <c r="AD331" s="3">
        <v>628</v>
      </c>
      <c r="AE331" s="3">
        <v>0</v>
      </c>
      <c r="AF331" s="3">
        <v>300</v>
      </c>
      <c r="AG331" s="3">
        <v>0</v>
      </c>
      <c r="AH331" s="3">
        <v>314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133</v>
      </c>
      <c r="AU331" s="3">
        <v>95</v>
      </c>
      <c r="AV331" s="3">
        <v>0</v>
      </c>
      <c r="AW331" s="3">
        <v>93</v>
      </c>
      <c r="AX331" s="3">
        <v>193</v>
      </c>
      <c r="AY331" s="3">
        <v>0</v>
      </c>
      <c r="AZ331" s="3">
        <v>0</v>
      </c>
      <c r="BA331" s="3">
        <v>0</v>
      </c>
      <c r="BB331" s="3">
        <v>0</v>
      </c>
      <c r="BC331" s="3">
        <v>140</v>
      </c>
      <c r="BD331" s="3">
        <v>0</v>
      </c>
      <c r="BE331" s="3">
        <v>94</v>
      </c>
      <c r="BF331" s="3">
        <v>0</v>
      </c>
      <c r="BG331" s="3">
        <v>0</v>
      </c>
      <c r="BH331" s="3">
        <v>0</v>
      </c>
      <c r="BI331" s="3">
        <v>0</v>
      </c>
      <c r="BJ331" s="3">
        <v>10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639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0</v>
      </c>
      <c r="G332" s="3">
        <v>0</v>
      </c>
      <c r="H332" s="3">
        <v>184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210</v>
      </c>
      <c r="U332" s="3">
        <v>0</v>
      </c>
      <c r="V332" s="3">
        <v>0</v>
      </c>
      <c r="W332" s="3">
        <v>214</v>
      </c>
      <c r="X332" s="3">
        <v>0</v>
      </c>
      <c r="Y332" s="3">
        <v>0</v>
      </c>
      <c r="Z332" s="3">
        <v>338</v>
      </c>
      <c r="AA332" s="3">
        <v>0</v>
      </c>
      <c r="AB332" s="3">
        <v>0</v>
      </c>
      <c r="AC332" s="3">
        <v>1102</v>
      </c>
      <c r="AD332" s="3">
        <v>766</v>
      </c>
      <c r="AE332" s="3">
        <v>0</v>
      </c>
      <c r="AF332" s="3">
        <v>304</v>
      </c>
      <c r="AG332" s="3">
        <v>0</v>
      </c>
      <c r="AH332" s="3">
        <v>322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135</v>
      </c>
      <c r="AU332" s="3">
        <v>93</v>
      </c>
      <c r="AV332" s="3">
        <v>0</v>
      </c>
      <c r="AW332" s="3">
        <v>91</v>
      </c>
      <c r="AX332" s="3">
        <v>217</v>
      </c>
      <c r="AY332" s="3">
        <v>0</v>
      </c>
      <c r="AZ332" s="3">
        <v>0</v>
      </c>
      <c r="BA332" s="3">
        <v>0</v>
      </c>
      <c r="BB332" s="3">
        <v>0</v>
      </c>
      <c r="BC332" s="3">
        <v>14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102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637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0</v>
      </c>
      <c r="H333" s="3">
        <v>132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172</v>
      </c>
      <c r="U333" s="3">
        <v>0</v>
      </c>
      <c r="V333" s="3">
        <v>0</v>
      </c>
      <c r="W333" s="3">
        <v>174</v>
      </c>
      <c r="X333" s="3">
        <v>0</v>
      </c>
      <c r="Y333" s="3">
        <v>0</v>
      </c>
      <c r="Z333" s="3">
        <v>302</v>
      </c>
      <c r="AA333" s="3">
        <v>0</v>
      </c>
      <c r="AB333" s="3">
        <v>0</v>
      </c>
      <c r="AC333" s="3">
        <v>954</v>
      </c>
      <c r="AD333" s="3">
        <v>770</v>
      </c>
      <c r="AE333" s="3">
        <v>0</v>
      </c>
      <c r="AF333" s="3">
        <v>252</v>
      </c>
      <c r="AG333" s="3">
        <v>0</v>
      </c>
      <c r="AH333" s="3">
        <v>31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133</v>
      </c>
      <c r="AU333" s="3">
        <v>93</v>
      </c>
      <c r="AV333" s="3">
        <v>0</v>
      </c>
      <c r="AW333" s="3">
        <v>83</v>
      </c>
      <c r="AX333" s="3">
        <v>185</v>
      </c>
      <c r="AY333" s="3">
        <v>0</v>
      </c>
      <c r="AZ333" s="3">
        <v>0</v>
      </c>
      <c r="BA333" s="3">
        <v>0</v>
      </c>
      <c r="BB333" s="3">
        <v>0</v>
      </c>
      <c r="BC333" s="3">
        <v>42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10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563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0</v>
      </c>
      <c r="H334" s="3">
        <v>16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190</v>
      </c>
      <c r="U334" s="3">
        <v>0</v>
      </c>
      <c r="V334" s="3">
        <v>0</v>
      </c>
      <c r="W334" s="3">
        <v>188</v>
      </c>
      <c r="X334" s="3">
        <v>0</v>
      </c>
      <c r="Y334" s="3">
        <v>0</v>
      </c>
      <c r="Z334" s="3">
        <v>336</v>
      </c>
      <c r="AA334" s="3">
        <v>0</v>
      </c>
      <c r="AB334" s="3">
        <v>0</v>
      </c>
      <c r="AC334" s="3">
        <v>1040</v>
      </c>
      <c r="AD334" s="3">
        <v>706</v>
      </c>
      <c r="AE334" s="3">
        <v>0</v>
      </c>
      <c r="AF334" s="3">
        <v>204</v>
      </c>
      <c r="AG334" s="3">
        <v>0</v>
      </c>
      <c r="AH334" s="3">
        <v>354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103</v>
      </c>
      <c r="AU334" s="3">
        <v>93</v>
      </c>
      <c r="AV334" s="3">
        <v>0</v>
      </c>
      <c r="AW334" s="3">
        <v>85</v>
      </c>
      <c r="AX334" s="3">
        <v>191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10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613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0</v>
      </c>
      <c r="H335" s="3">
        <v>164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184</v>
      </c>
      <c r="U335" s="3">
        <v>0</v>
      </c>
      <c r="V335" s="3">
        <v>0</v>
      </c>
      <c r="W335" s="3">
        <v>182</v>
      </c>
      <c r="X335" s="3">
        <v>0</v>
      </c>
      <c r="Y335" s="3">
        <v>0</v>
      </c>
      <c r="Z335" s="3">
        <v>334</v>
      </c>
      <c r="AA335" s="3">
        <v>0</v>
      </c>
      <c r="AB335" s="3">
        <v>0</v>
      </c>
      <c r="AC335" s="3">
        <v>1034</v>
      </c>
      <c r="AD335" s="3">
        <v>690</v>
      </c>
      <c r="AE335" s="3">
        <v>0</v>
      </c>
      <c r="AF335" s="3">
        <v>206</v>
      </c>
      <c r="AG335" s="3">
        <v>0</v>
      </c>
      <c r="AH335" s="3">
        <v>364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34</v>
      </c>
      <c r="AV335" s="3">
        <v>0</v>
      </c>
      <c r="AW335" s="3">
        <v>75</v>
      </c>
      <c r="AX335" s="3">
        <v>177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102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537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0</v>
      </c>
      <c r="H336" s="3">
        <v>166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190</v>
      </c>
      <c r="U336" s="3">
        <v>0</v>
      </c>
      <c r="V336" s="3">
        <v>0</v>
      </c>
      <c r="W336" s="3">
        <v>186</v>
      </c>
      <c r="X336" s="3">
        <v>0</v>
      </c>
      <c r="Y336" s="3">
        <v>0</v>
      </c>
      <c r="Z336" s="3">
        <v>370</v>
      </c>
      <c r="AA336" s="3">
        <v>0</v>
      </c>
      <c r="AB336" s="3">
        <v>0</v>
      </c>
      <c r="AC336" s="3">
        <v>1114</v>
      </c>
      <c r="AD336" s="3">
        <v>698</v>
      </c>
      <c r="AE336" s="3">
        <v>0</v>
      </c>
      <c r="AF336" s="3">
        <v>228</v>
      </c>
      <c r="AG336" s="3">
        <v>0</v>
      </c>
      <c r="AH336" s="3">
        <v>386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87</v>
      </c>
      <c r="AX336" s="3">
        <v>187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10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522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0</v>
      </c>
      <c r="H337" s="3">
        <v>148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166</v>
      </c>
      <c r="U337" s="3">
        <v>0</v>
      </c>
      <c r="V337" s="3">
        <v>0</v>
      </c>
      <c r="W337" s="3">
        <v>168</v>
      </c>
      <c r="X337" s="3">
        <v>0</v>
      </c>
      <c r="Y337" s="3">
        <v>0</v>
      </c>
      <c r="Z337" s="3">
        <v>338</v>
      </c>
      <c r="AA337" s="3">
        <v>0</v>
      </c>
      <c r="AB337" s="3">
        <v>0</v>
      </c>
      <c r="AC337" s="3">
        <v>1050</v>
      </c>
      <c r="AD337" s="3">
        <v>652</v>
      </c>
      <c r="AE337" s="3">
        <v>0</v>
      </c>
      <c r="AF337" s="3">
        <v>190</v>
      </c>
      <c r="AG337" s="3">
        <v>0</v>
      </c>
      <c r="AH337" s="3">
        <v>39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9</v>
      </c>
      <c r="AX337" s="3">
        <v>25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102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59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0</v>
      </c>
      <c r="H338" s="3">
        <v>136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162</v>
      </c>
      <c r="U338" s="3">
        <v>0</v>
      </c>
      <c r="V338" s="3">
        <v>0</v>
      </c>
      <c r="W338" s="3">
        <v>162</v>
      </c>
      <c r="X338" s="3">
        <v>0</v>
      </c>
      <c r="Y338" s="3">
        <v>0</v>
      </c>
      <c r="Z338" s="3">
        <v>330</v>
      </c>
      <c r="AA338" s="3">
        <v>0</v>
      </c>
      <c r="AB338" s="3">
        <v>0</v>
      </c>
      <c r="AC338" s="3">
        <v>1026</v>
      </c>
      <c r="AD338" s="3">
        <v>680</v>
      </c>
      <c r="AE338" s="3">
        <v>0</v>
      </c>
      <c r="AF338" s="3">
        <v>156</v>
      </c>
      <c r="AG338" s="3">
        <v>0</v>
      </c>
      <c r="AH338" s="3">
        <v>33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102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531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0</v>
      </c>
      <c r="H339" s="3">
        <v>126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162</v>
      </c>
      <c r="U339" s="3">
        <v>0</v>
      </c>
      <c r="V339" s="3">
        <v>0</v>
      </c>
      <c r="W339" s="3">
        <v>162</v>
      </c>
      <c r="X339" s="3">
        <v>0</v>
      </c>
      <c r="Y339" s="3">
        <v>0</v>
      </c>
      <c r="Z339" s="3">
        <v>290</v>
      </c>
      <c r="AA339" s="3">
        <v>0</v>
      </c>
      <c r="AB339" s="3">
        <v>0</v>
      </c>
      <c r="AC339" s="3">
        <v>900</v>
      </c>
      <c r="AD339" s="3">
        <v>606</v>
      </c>
      <c r="AE339" s="3">
        <v>0</v>
      </c>
      <c r="AF339" s="3">
        <v>142</v>
      </c>
      <c r="AG339" s="3">
        <v>0</v>
      </c>
      <c r="AH339" s="3">
        <v>36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10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511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0</v>
      </c>
      <c r="H340" s="3">
        <v>132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172</v>
      </c>
      <c r="U340" s="3">
        <v>0</v>
      </c>
      <c r="V340" s="3">
        <v>0</v>
      </c>
      <c r="W340" s="3">
        <v>170</v>
      </c>
      <c r="X340" s="3">
        <v>0</v>
      </c>
      <c r="Y340" s="3">
        <v>0</v>
      </c>
      <c r="Z340" s="3">
        <v>290</v>
      </c>
      <c r="AA340" s="3">
        <v>0</v>
      </c>
      <c r="AB340" s="3">
        <v>0</v>
      </c>
      <c r="AC340" s="3">
        <v>952</v>
      </c>
      <c r="AD340" s="3">
        <v>512</v>
      </c>
      <c r="AE340" s="3">
        <v>0</v>
      </c>
      <c r="AF340" s="3">
        <v>160</v>
      </c>
      <c r="AG340" s="3">
        <v>0</v>
      </c>
      <c r="AH340" s="3">
        <v>338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102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556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0</v>
      </c>
      <c r="H341" s="3">
        <v>142</v>
      </c>
      <c r="I341" s="3">
        <v>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198</v>
      </c>
      <c r="U341" s="3">
        <v>0</v>
      </c>
      <c r="V341" s="3">
        <v>0</v>
      </c>
      <c r="W341" s="3">
        <v>198</v>
      </c>
      <c r="X341" s="3">
        <v>0</v>
      </c>
      <c r="Y341" s="3">
        <v>0</v>
      </c>
      <c r="Z341" s="3">
        <v>326</v>
      </c>
      <c r="AA341" s="3">
        <v>0</v>
      </c>
      <c r="AB341" s="3">
        <v>0</v>
      </c>
      <c r="AC341" s="3">
        <v>958</v>
      </c>
      <c r="AD341" s="3">
        <v>568</v>
      </c>
      <c r="AE341" s="3">
        <v>0</v>
      </c>
      <c r="AF341" s="3">
        <v>190</v>
      </c>
      <c r="AG341" s="3">
        <v>0</v>
      </c>
      <c r="AH341" s="3">
        <v>366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10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617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0</v>
      </c>
      <c r="H342" s="3">
        <v>138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176</v>
      </c>
      <c r="U342" s="3">
        <v>0</v>
      </c>
      <c r="V342" s="3">
        <v>0</v>
      </c>
      <c r="W342" s="3">
        <v>178</v>
      </c>
      <c r="X342" s="3">
        <v>0</v>
      </c>
      <c r="Y342" s="3">
        <v>0</v>
      </c>
      <c r="Z342" s="3">
        <v>344</v>
      </c>
      <c r="AA342" s="3">
        <v>0</v>
      </c>
      <c r="AB342" s="3">
        <v>0</v>
      </c>
      <c r="AC342" s="3">
        <v>1090</v>
      </c>
      <c r="AD342" s="3">
        <v>646</v>
      </c>
      <c r="AE342" s="3">
        <v>0</v>
      </c>
      <c r="AF342" s="3">
        <v>180</v>
      </c>
      <c r="AG342" s="3">
        <v>0</v>
      </c>
      <c r="AH342" s="3">
        <v>356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102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656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0</v>
      </c>
      <c r="H343" s="3">
        <v>142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180</v>
      </c>
      <c r="U343" s="3">
        <v>0</v>
      </c>
      <c r="V343" s="3">
        <v>0</v>
      </c>
      <c r="W343" s="3">
        <v>180</v>
      </c>
      <c r="X343" s="3">
        <v>0</v>
      </c>
      <c r="Y343" s="3">
        <v>0</v>
      </c>
      <c r="Z343" s="3">
        <v>308</v>
      </c>
      <c r="AA343" s="3">
        <v>0</v>
      </c>
      <c r="AB343" s="3">
        <v>0</v>
      </c>
      <c r="AC343" s="3">
        <v>1098</v>
      </c>
      <c r="AD343" s="3">
        <v>650</v>
      </c>
      <c r="AE343" s="3">
        <v>0</v>
      </c>
      <c r="AF343" s="3">
        <v>188</v>
      </c>
      <c r="AG343" s="3">
        <v>0</v>
      </c>
      <c r="AH343" s="3">
        <v>378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10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64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0</v>
      </c>
      <c r="H344" s="3">
        <v>148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174</v>
      </c>
      <c r="U344" s="3">
        <v>0</v>
      </c>
      <c r="V344" s="3">
        <v>0</v>
      </c>
      <c r="W344" s="3">
        <v>174</v>
      </c>
      <c r="X344" s="3">
        <v>0</v>
      </c>
      <c r="Y344" s="3">
        <v>0</v>
      </c>
      <c r="Z344" s="3">
        <v>326</v>
      </c>
      <c r="AA344" s="3">
        <v>0</v>
      </c>
      <c r="AB344" s="3">
        <v>0</v>
      </c>
      <c r="AC344" s="3">
        <v>1088</v>
      </c>
      <c r="AD344" s="3">
        <v>694</v>
      </c>
      <c r="AE344" s="3">
        <v>0</v>
      </c>
      <c r="AF344" s="3">
        <v>200</v>
      </c>
      <c r="AG344" s="3">
        <v>0</v>
      </c>
      <c r="AH344" s="3">
        <v>404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102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656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0</v>
      </c>
      <c r="H345" s="3">
        <v>134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158</v>
      </c>
      <c r="U345" s="3">
        <v>0</v>
      </c>
      <c r="V345" s="3">
        <v>0</v>
      </c>
      <c r="W345" s="3">
        <v>158</v>
      </c>
      <c r="X345" s="3">
        <v>0</v>
      </c>
      <c r="Y345" s="3">
        <v>0</v>
      </c>
      <c r="Z345" s="3">
        <v>278</v>
      </c>
      <c r="AA345" s="3">
        <v>0</v>
      </c>
      <c r="AB345" s="3">
        <v>0</v>
      </c>
      <c r="AC345" s="3">
        <v>968</v>
      </c>
      <c r="AD345" s="3">
        <v>582</v>
      </c>
      <c r="AE345" s="3">
        <v>0</v>
      </c>
      <c r="AF345" s="3">
        <v>210</v>
      </c>
      <c r="AG345" s="3">
        <v>0</v>
      </c>
      <c r="AH345" s="3">
        <v>418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10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662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0</v>
      </c>
      <c r="H346" s="3">
        <v>154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178</v>
      </c>
      <c r="U346" s="3">
        <v>0</v>
      </c>
      <c r="V346" s="3">
        <v>0</v>
      </c>
      <c r="W346" s="3">
        <v>178</v>
      </c>
      <c r="X346" s="3">
        <v>0</v>
      </c>
      <c r="Y346" s="3">
        <v>0</v>
      </c>
      <c r="Z346" s="3">
        <v>372</v>
      </c>
      <c r="AA346" s="3">
        <v>0</v>
      </c>
      <c r="AB346" s="3">
        <v>0</v>
      </c>
      <c r="AC346" s="3">
        <v>1046</v>
      </c>
      <c r="AD346" s="3">
        <v>706</v>
      </c>
      <c r="AE346" s="3">
        <v>0</v>
      </c>
      <c r="AF346" s="3">
        <v>236</v>
      </c>
      <c r="AG346" s="3">
        <v>0</v>
      </c>
      <c r="AH346" s="3">
        <v>404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102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662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0</v>
      </c>
      <c r="H347" s="3">
        <v>148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164</v>
      </c>
      <c r="U347" s="3">
        <v>0</v>
      </c>
      <c r="V347" s="3">
        <v>0</v>
      </c>
      <c r="W347" s="3">
        <v>164</v>
      </c>
      <c r="X347" s="3">
        <v>0</v>
      </c>
      <c r="Y347" s="3">
        <v>0</v>
      </c>
      <c r="Z347" s="3">
        <v>366</v>
      </c>
      <c r="AA347" s="3">
        <v>0</v>
      </c>
      <c r="AB347" s="3">
        <v>0</v>
      </c>
      <c r="AC347" s="3">
        <v>1080</v>
      </c>
      <c r="AD347" s="3">
        <v>678</v>
      </c>
      <c r="AE347" s="3">
        <v>0</v>
      </c>
      <c r="AF347" s="3">
        <v>524</v>
      </c>
      <c r="AG347" s="3">
        <v>0</v>
      </c>
      <c r="AH347" s="3">
        <v>346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10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664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0</v>
      </c>
      <c r="G348" s="3">
        <v>0</v>
      </c>
      <c r="H348" s="3">
        <v>162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202</v>
      </c>
      <c r="U348" s="3">
        <v>0</v>
      </c>
      <c r="V348" s="3">
        <v>0</v>
      </c>
      <c r="W348" s="3">
        <v>180</v>
      </c>
      <c r="X348" s="3">
        <v>0</v>
      </c>
      <c r="Y348" s="3">
        <v>0</v>
      </c>
      <c r="Z348" s="3">
        <v>362</v>
      </c>
      <c r="AA348" s="3">
        <v>0</v>
      </c>
      <c r="AB348" s="3">
        <v>0</v>
      </c>
      <c r="AC348" s="3">
        <v>1080</v>
      </c>
      <c r="AD348" s="3">
        <v>720</v>
      </c>
      <c r="AE348" s="3">
        <v>0</v>
      </c>
      <c r="AF348" s="3">
        <v>500</v>
      </c>
      <c r="AG348" s="3">
        <v>0</v>
      </c>
      <c r="AH348" s="3">
        <v>424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21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102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633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0</v>
      </c>
      <c r="G349" s="3">
        <v>0</v>
      </c>
      <c r="H349" s="3">
        <v>156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18</v>
      </c>
      <c r="T349" s="3">
        <v>228</v>
      </c>
      <c r="U349" s="3">
        <v>0</v>
      </c>
      <c r="V349" s="3">
        <v>0</v>
      </c>
      <c r="W349" s="3">
        <v>176</v>
      </c>
      <c r="X349" s="3">
        <v>0</v>
      </c>
      <c r="Y349" s="3">
        <v>32</v>
      </c>
      <c r="Z349" s="3">
        <v>356</v>
      </c>
      <c r="AA349" s="3">
        <v>112</v>
      </c>
      <c r="AB349" s="3">
        <v>0</v>
      </c>
      <c r="AC349" s="3">
        <v>996</v>
      </c>
      <c r="AD349" s="3">
        <v>686</v>
      </c>
      <c r="AE349" s="3">
        <v>0</v>
      </c>
      <c r="AF349" s="3">
        <v>340</v>
      </c>
      <c r="AG349" s="3">
        <v>0</v>
      </c>
      <c r="AH349" s="3">
        <v>358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134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10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638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0</v>
      </c>
      <c r="G350" s="3">
        <v>0</v>
      </c>
      <c r="H350" s="3">
        <v>13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70</v>
      </c>
      <c r="T350" s="3">
        <v>232</v>
      </c>
      <c r="U350" s="3">
        <v>8</v>
      </c>
      <c r="V350" s="3">
        <v>0</v>
      </c>
      <c r="W350" s="3">
        <v>162</v>
      </c>
      <c r="X350" s="3">
        <v>0</v>
      </c>
      <c r="Y350" s="3">
        <v>134</v>
      </c>
      <c r="Z350" s="3">
        <v>372</v>
      </c>
      <c r="AA350" s="3">
        <v>290</v>
      </c>
      <c r="AB350" s="3">
        <v>0</v>
      </c>
      <c r="AC350" s="3">
        <v>914</v>
      </c>
      <c r="AD350" s="3">
        <v>498</v>
      </c>
      <c r="AE350" s="3">
        <v>0</v>
      </c>
      <c r="AF350" s="3">
        <v>306</v>
      </c>
      <c r="AG350" s="3">
        <v>0</v>
      </c>
      <c r="AH350" s="3">
        <v>31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19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102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543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0</v>
      </c>
      <c r="G351" s="3">
        <v>0</v>
      </c>
      <c r="H351" s="3">
        <v>124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166</v>
      </c>
      <c r="T351" s="3">
        <v>232</v>
      </c>
      <c r="U351" s="3">
        <v>44</v>
      </c>
      <c r="V351" s="3">
        <v>0</v>
      </c>
      <c r="W351" s="3">
        <v>160</v>
      </c>
      <c r="X351" s="3">
        <v>0</v>
      </c>
      <c r="Y351" s="3">
        <v>284</v>
      </c>
      <c r="Z351" s="3">
        <v>252</v>
      </c>
      <c r="AA351" s="3">
        <v>246</v>
      </c>
      <c r="AB351" s="3">
        <v>0</v>
      </c>
      <c r="AC351" s="3">
        <v>972</v>
      </c>
      <c r="AD351" s="3">
        <v>548</v>
      </c>
      <c r="AE351" s="3">
        <v>0</v>
      </c>
      <c r="AF351" s="3">
        <v>312</v>
      </c>
      <c r="AG351" s="3">
        <v>0</v>
      </c>
      <c r="AH351" s="3">
        <v>308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10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534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0</v>
      </c>
      <c r="G352" s="3">
        <v>0</v>
      </c>
      <c r="H352" s="3">
        <v>126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156</v>
      </c>
      <c r="T352" s="3">
        <v>226</v>
      </c>
      <c r="U352" s="3">
        <v>120</v>
      </c>
      <c r="V352" s="3">
        <v>0</v>
      </c>
      <c r="W352" s="3">
        <v>158</v>
      </c>
      <c r="X352" s="3">
        <v>30</v>
      </c>
      <c r="Y352" s="3">
        <v>212</v>
      </c>
      <c r="Z352" s="3">
        <v>210</v>
      </c>
      <c r="AA352" s="3">
        <v>208</v>
      </c>
      <c r="AB352" s="3">
        <v>0</v>
      </c>
      <c r="AC352" s="3">
        <v>860</v>
      </c>
      <c r="AD352" s="3">
        <v>470</v>
      </c>
      <c r="AE352" s="3">
        <v>0</v>
      </c>
      <c r="AF352" s="3">
        <v>304</v>
      </c>
      <c r="AG352" s="3">
        <v>0</v>
      </c>
      <c r="AH352" s="3">
        <v>306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102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508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0</v>
      </c>
      <c r="G353" s="3">
        <v>0</v>
      </c>
      <c r="H353" s="3">
        <v>132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172</v>
      </c>
      <c r="T353" s="3">
        <v>194</v>
      </c>
      <c r="U353" s="3">
        <v>188</v>
      </c>
      <c r="V353" s="3">
        <v>0</v>
      </c>
      <c r="W353" s="3">
        <v>170</v>
      </c>
      <c r="X353" s="3">
        <v>64</v>
      </c>
      <c r="Y353" s="3">
        <v>240</v>
      </c>
      <c r="Z353" s="3">
        <v>242</v>
      </c>
      <c r="AA353" s="3">
        <v>256</v>
      </c>
      <c r="AB353" s="3">
        <v>0</v>
      </c>
      <c r="AC353" s="3">
        <v>852</v>
      </c>
      <c r="AD353" s="3">
        <v>528</v>
      </c>
      <c r="AE353" s="3">
        <v>0</v>
      </c>
      <c r="AF353" s="3">
        <v>314</v>
      </c>
      <c r="AG353" s="3">
        <v>0</v>
      </c>
      <c r="AH353" s="3">
        <v>312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1</v>
      </c>
      <c r="BE353" s="3">
        <v>1</v>
      </c>
      <c r="BF353" s="3">
        <v>0</v>
      </c>
      <c r="BG353" s="3">
        <v>0</v>
      </c>
      <c r="BH353" s="3">
        <v>0</v>
      </c>
      <c r="BI353" s="3">
        <v>0</v>
      </c>
      <c r="BJ353" s="3">
        <v>10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529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0</v>
      </c>
      <c r="G354" s="3">
        <v>0</v>
      </c>
      <c r="H354" s="3">
        <v>206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174</v>
      </c>
      <c r="T354" s="3">
        <v>176</v>
      </c>
      <c r="U354" s="3">
        <v>176</v>
      </c>
      <c r="V354" s="3">
        <v>0</v>
      </c>
      <c r="W354" s="3">
        <v>176</v>
      </c>
      <c r="X354" s="3">
        <v>126</v>
      </c>
      <c r="Y354" s="3">
        <v>240</v>
      </c>
      <c r="Z354" s="3">
        <v>240</v>
      </c>
      <c r="AA354" s="3">
        <v>258</v>
      </c>
      <c r="AB354" s="3">
        <v>0</v>
      </c>
      <c r="AC354" s="3">
        <v>834</v>
      </c>
      <c r="AD354" s="3">
        <v>516</v>
      </c>
      <c r="AE354" s="3">
        <v>0</v>
      </c>
      <c r="AF354" s="3">
        <v>312</v>
      </c>
      <c r="AG354" s="3">
        <v>0</v>
      </c>
      <c r="AH354" s="3">
        <v>314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93</v>
      </c>
      <c r="BE354" s="3">
        <v>93</v>
      </c>
      <c r="BF354" s="3">
        <v>0</v>
      </c>
      <c r="BG354" s="3">
        <v>0</v>
      </c>
      <c r="BH354" s="3">
        <v>0</v>
      </c>
      <c r="BI354" s="3">
        <v>0</v>
      </c>
      <c r="BJ354" s="3">
        <v>102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50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26</v>
      </c>
      <c r="F355" s="3">
        <v>0</v>
      </c>
      <c r="G355" s="3">
        <v>0</v>
      </c>
      <c r="H355" s="3">
        <v>226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172</v>
      </c>
      <c r="T355" s="3">
        <v>170</v>
      </c>
      <c r="U355" s="3">
        <v>168</v>
      </c>
      <c r="V355" s="3">
        <v>0</v>
      </c>
      <c r="W355" s="3">
        <v>168</v>
      </c>
      <c r="X355" s="3">
        <v>202</v>
      </c>
      <c r="Y355" s="3">
        <v>274</v>
      </c>
      <c r="Z355" s="3">
        <v>278</v>
      </c>
      <c r="AA355" s="3">
        <v>284</v>
      </c>
      <c r="AB355" s="3">
        <v>0</v>
      </c>
      <c r="AC355" s="3">
        <v>1018</v>
      </c>
      <c r="AD355" s="3">
        <v>652</v>
      </c>
      <c r="AE355" s="3">
        <v>0</v>
      </c>
      <c r="AF355" s="3">
        <v>312</v>
      </c>
      <c r="AG355" s="3">
        <v>0</v>
      </c>
      <c r="AH355" s="3">
        <v>31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93</v>
      </c>
      <c r="BE355" s="3">
        <v>92</v>
      </c>
      <c r="BF355" s="3">
        <v>0</v>
      </c>
      <c r="BG355" s="3">
        <v>0</v>
      </c>
      <c r="BH355" s="3">
        <v>0</v>
      </c>
      <c r="BI355" s="3">
        <v>0</v>
      </c>
      <c r="BJ355" s="3">
        <v>10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498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58</v>
      </c>
      <c r="F356" s="3">
        <v>0</v>
      </c>
      <c r="G356" s="3">
        <v>0</v>
      </c>
      <c r="H356" s="3">
        <v>204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168</v>
      </c>
      <c r="T356" s="3">
        <v>164</v>
      </c>
      <c r="U356" s="3">
        <v>166</v>
      </c>
      <c r="V356" s="3">
        <v>0</v>
      </c>
      <c r="W356" s="3">
        <v>164</v>
      </c>
      <c r="X356" s="3">
        <v>178</v>
      </c>
      <c r="Y356" s="3">
        <v>274</v>
      </c>
      <c r="Z356" s="3">
        <v>268</v>
      </c>
      <c r="AA356" s="3">
        <v>268</v>
      </c>
      <c r="AB356" s="3">
        <v>0</v>
      </c>
      <c r="AC356" s="3">
        <v>1152</v>
      </c>
      <c r="AD356" s="3">
        <v>688</v>
      </c>
      <c r="AE356" s="3">
        <v>0</v>
      </c>
      <c r="AF356" s="3">
        <v>302</v>
      </c>
      <c r="AG356" s="3">
        <v>0</v>
      </c>
      <c r="AH356" s="3">
        <v>294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94</v>
      </c>
      <c r="BE356" s="3">
        <v>94</v>
      </c>
      <c r="BF356" s="3">
        <v>0</v>
      </c>
      <c r="BG356" s="3">
        <v>0</v>
      </c>
      <c r="BH356" s="3">
        <v>0</v>
      </c>
      <c r="BI356" s="3">
        <v>0</v>
      </c>
      <c r="BJ356" s="3">
        <v>102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486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114</v>
      </c>
      <c r="F357" s="3">
        <v>0</v>
      </c>
      <c r="G357" s="3">
        <v>0</v>
      </c>
      <c r="H357" s="3">
        <v>17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166</v>
      </c>
      <c r="T357" s="3">
        <v>162</v>
      </c>
      <c r="U357" s="3">
        <v>162</v>
      </c>
      <c r="V357" s="3">
        <v>0</v>
      </c>
      <c r="W357" s="3">
        <v>162</v>
      </c>
      <c r="X357" s="3">
        <v>176</v>
      </c>
      <c r="Y357" s="3">
        <v>274</v>
      </c>
      <c r="Z357" s="3">
        <v>276</v>
      </c>
      <c r="AA357" s="3">
        <v>276</v>
      </c>
      <c r="AB357" s="3">
        <v>0</v>
      </c>
      <c r="AC357" s="3">
        <v>1132</v>
      </c>
      <c r="AD357" s="3">
        <v>696</v>
      </c>
      <c r="AE357" s="3">
        <v>0</v>
      </c>
      <c r="AF357" s="3">
        <v>306</v>
      </c>
      <c r="AG357" s="3">
        <v>0</v>
      </c>
      <c r="AH357" s="3">
        <v>30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94</v>
      </c>
      <c r="BE357" s="3">
        <v>94</v>
      </c>
      <c r="BF357" s="3">
        <v>0</v>
      </c>
      <c r="BG357" s="3">
        <v>0</v>
      </c>
      <c r="BH357" s="3">
        <v>0</v>
      </c>
      <c r="BI357" s="3">
        <v>0</v>
      </c>
      <c r="BJ357" s="3">
        <v>10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47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146</v>
      </c>
      <c r="F358" s="3">
        <v>0</v>
      </c>
      <c r="G358" s="3">
        <v>0</v>
      </c>
      <c r="H358" s="3">
        <v>142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174</v>
      </c>
      <c r="T358" s="3">
        <v>168</v>
      </c>
      <c r="U358" s="3">
        <v>170</v>
      </c>
      <c r="V358" s="3">
        <v>0</v>
      </c>
      <c r="W358" s="3">
        <v>164</v>
      </c>
      <c r="X358" s="3">
        <v>182</v>
      </c>
      <c r="Y358" s="3">
        <v>296</v>
      </c>
      <c r="Z358" s="3">
        <v>298</v>
      </c>
      <c r="AA358" s="3">
        <v>296</v>
      </c>
      <c r="AB358" s="3">
        <v>0</v>
      </c>
      <c r="AC358" s="3">
        <v>1144</v>
      </c>
      <c r="AD358" s="3">
        <v>732</v>
      </c>
      <c r="AE358" s="3">
        <v>0</v>
      </c>
      <c r="AF358" s="3">
        <v>246</v>
      </c>
      <c r="AG358" s="3">
        <v>0</v>
      </c>
      <c r="AH358" s="3">
        <v>294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94</v>
      </c>
      <c r="BE358" s="3">
        <v>93</v>
      </c>
      <c r="BF358" s="3">
        <v>0</v>
      </c>
      <c r="BG358" s="3">
        <v>0</v>
      </c>
      <c r="BH358" s="3">
        <v>0</v>
      </c>
      <c r="BI358" s="3">
        <v>0</v>
      </c>
      <c r="BJ358" s="3">
        <v>10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485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150</v>
      </c>
      <c r="F359" s="3">
        <v>0</v>
      </c>
      <c r="G359" s="3">
        <v>0</v>
      </c>
      <c r="H359" s="3">
        <v>15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180</v>
      </c>
      <c r="T359" s="3">
        <v>172</v>
      </c>
      <c r="U359" s="3">
        <v>174</v>
      </c>
      <c r="V359" s="3">
        <v>0</v>
      </c>
      <c r="W359" s="3">
        <v>170</v>
      </c>
      <c r="X359" s="3">
        <v>186</v>
      </c>
      <c r="Y359" s="3">
        <v>300</v>
      </c>
      <c r="Z359" s="3">
        <v>304</v>
      </c>
      <c r="AA359" s="3">
        <v>306</v>
      </c>
      <c r="AB359" s="3">
        <v>0</v>
      </c>
      <c r="AC359" s="3">
        <v>1146</v>
      </c>
      <c r="AD359" s="3">
        <v>742</v>
      </c>
      <c r="AE359" s="3">
        <v>0</v>
      </c>
      <c r="AF359" s="3">
        <v>172</v>
      </c>
      <c r="AG359" s="3">
        <v>0</v>
      </c>
      <c r="AH359" s="3">
        <v>298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109</v>
      </c>
      <c r="BA359" s="3">
        <v>0</v>
      </c>
      <c r="BB359" s="3">
        <v>0</v>
      </c>
      <c r="BC359" s="3">
        <v>0</v>
      </c>
      <c r="BD359" s="3">
        <v>94</v>
      </c>
      <c r="BE359" s="3">
        <v>93</v>
      </c>
      <c r="BF359" s="3">
        <v>0</v>
      </c>
      <c r="BG359" s="3">
        <v>0</v>
      </c>
      <c r="BH359" s="3">
        <v>0</v>
      </c>
      <c r="BI359" s="3">
        <v>0</v>
      </c>
      <c r="BJ359" s="3">
        <v>10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509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172</v>
      </c>
      <c r="F360" s="3">
        <v>0</v>
      </c>
      <c r="G360" s="3">
        <v>0</v>
      </c>
      <c r="H360" s="3">
        <v>21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206</v>
      </c>
      <c r="T360" s="3">
        <v>202</v>
      </c>
      <c r="U360" s="3">
        <v>202</v>
      </c>
      <c r="V360" s="3">
        <v>0</v>
      </c>
      <c r="W360" s="3">
        <v>198</v>
      </c>
      <c r="X360" s="3">
        <v>214</v>
      </c>
      <c r="Y360" s="3">
        <v>344</v>
      </c>
      <c r="Z360" s="3">
        <v>346</v>
      </c>
      <c r="AA360" s="3">
        <v>346</v>
      </c>
      <c r="AB360" s="3">
        <v>0</v>
      </c>
      <c r="AC360" s="3">
        <v>1160</v>
      </c>
      <c r="AD360" s="3">
        <v>766</v>
      </c>
      <c r="AE360" s="3">
        <v>0</v>
      </c>
      <c r="AF360" s="3">
        <v>140</v>
      </c>
      <c r="AG360" s="3">
        <v>0</v>
      </c>
      <c r="AH360" s="3">
        <v>294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136</v>
      </c>
      <c r="BA360" s="3">
        <v>0</v>
      </c>
      <c r="BB360" s="3">
        <v>0</v>
      </c>
      <c r="BC360" s="3">
        <v>0</v>
      </c>
      <c r="BD360" s="3">
        <v>95</v>
      </c>
      <c r="BE360" s="3">
        <v>95</v>
      </c>
      <c r="BF360" s="3">
        <v>0</v>
      </c>
      <c r="BG360" s="3">
        <v>0</v>
      </c>
      <c r="BH360" s="3">
        <v>0</v>
      </c>
      <c r="BI360" s="3">
        <v>0</v>
      </c>
      <c r="BJ360" s="3">
        <v>10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531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28</v>
      </c>
      <c r="E361" s="3">
        <v>172</v>
      </c>
      <c r="F361" s="3">
        <v>0</v>
      </c>
      <c r="G361" s="3">
        <v>10</v>
      </c>
      <c r="H361" s="3">
        <v>22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208</v>
      </c>
      <c r="T361" s="3">
        <v>202</v>
      </c>
      <c r="U361" s="3">
        <v>204</v>
      </c>
      <c r="V361" s="3">
        <v>0</v>
      </c>
      <c r="W361" s="3">
        <v>202</v>
      </c>
      <c r="X361" s="3">
        <v>220</v>
      </c>
      <c r="Y361" s="3">
        <v>332</v>
      </c>
      <c r="Z361" s="3">
        <v>320</v>
      </c>
      <c r="AA361" s="3">
        <v>320</v>
      </c>
      <c r="AB361" s="3">
        <v>0</v>
      </c>
      <c r="AC361" s="3">
        <v>1146</v>
      </c>
      <c r="AD361" s="3">
        <v>724</v>
      </c>
      <c r="AE361" s="3">
        <v>0</v>
      </c>
      <c r="AF361" s="3">
        <v>172</v>
      </c>
      <c r="AG361" s="3">
        <v>0</v>
      </c>
      <c r="AH361" s="3">
        <v>344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136</v>
      </c>
      <c r="BA361" s="3">
        <v>0</v>
      </c>
      <c r="BB361" s="3">
        <v>0</v>
      </c>
      <c r="BC361" s="3">
        <v>0</v>
      </c>
      <c r="BD361" s="3">
        <v>93</v>
      </c>
      <c r="BE361" s="3">
        <v>92</v>
      </c>
      <c r="BF361" s="3">
        <v>0</v>
      </c>
      <c r="BG361" s="3">
        <v>0</v>
      </c>
      <c r="BH361" s="3">
        <v>0</v>
      </c>
      <c r="BI361" s="3">
        <v>0</v>
      </c>
      <c r="BJ361" s="3">
        <v>102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497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58</v>
      </c>
      <c r="E362" s="3">
        <v>144</v>
      </c>
      <c r="F362" s="3">
        <v>0</v>
      </c>
      <c r="G362" s="3">
        <v>38</v>
      </c>
      <c r="H362" s="3">
        <v>222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192</v>
      </c>
      <c r="T362" s="3">
        <v>184</v>
      </c>
      <c r="U362" s="3">
        <v>186</v>
      </c>
      <c r="V362" s="3">
        <v>0</v>
      </c>
      <c r="W362" s="3">
        <v>180</v>
      </c>
      <c r="X362" s="3">
        <v>204</v>
      </c>
      <c r="Y362" s="3">
        <v>310</v>
      </c>
      <c r="Z362" s="3">
        <v>302</v>
      </c>
      <c r="AA362" s="3">
        <v>302</v>
      </c>
      <c r="AB362" s="3">
        <v>0</v>
      </c>
      <c r="AC362" s="3">
        <v>1118</v>
      </c>
      <c r="AD362" s="3">
        <v>586</v>
      </c>
      <c r="AE362" s="3">
        <v>0</v>
      </c>
      <c r="AF362" s="3">
        <v>252</v>
      </c>
      <c r="AG362" s="3">
        <v>0</v>
      </c>
      <c r="AH362" s="3">
        <v>40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99</v>
      </c>
      <c r="BA362" s="3">
        <v>0</v>
      </c>
      <c r="BB362" s="3">
        <v>0</v>
      </c>
      <c r="BC362" s="3">
        <v>0</v>
      </c>
      <c r="BD362" s="3">
        <v>94</v>
      </c>
      <c r="BE362" s="3">
        <v>94</v>
      </c>
      <c r="BF362" s="3">
        <v>0</v>
      </c>
      <c r="BG362" s="3">
        <v>0</v>
      </c>
      <c r="BH362" s="3">
        <v>0</v>
      </c>
      <c r="BI362" s="3">
        <v>0</v>
      </c>
      <c r="BJ362" s="3">
        <v>10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348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116</v>
      </c>
      <c r="E363" s="3">
        <v>150</v>
      </c>
      <c r="F363" s="3">
        <v>0</v>
      </c>
      <c r="G363" s="3">
        <v>90</v>
      </c>
      <c r="H363" s="3">
        <v>172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176</v>
      </c>
      <c r="T363" s="3">
        <v>170</v>
      </c>
      <c r="U363" s="3">
        <v>172</v>
      </c>
      <c r="V363" s="3">
        <v>0</v>
      </c>
      <c r="W363" s="3">
        <v>170</v>
      </c>
      <c r="X363" s="3">
        <v>184</v>
      </c>
      <c r="Y363" s="3">
        <v>306</v>
      </c>
      <c r="Z363" s="3">
        <v>318</v>
      </c>
      <c r="AA363" s="3">
        <v>314</v>
      </c>
      <c r="AB363" s="3">
        <v>0</v>
      </c>
      <c r="AC363" s="3">
        <v>1108</v>
      </c>
      <c r="AD363" s="3">
        <v>688</v>
      </c>
      <c r="AE363" s="3">
        <v>0</v>
      </c>
      <c r="AF363" s="3">
        <v>226</v>
      </c>
      <c r="AG363" s="3">
        <v>0</v>
      </c>
      <c r="AH363" s="3">
        <v>418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6</v>
      </c>
      <c r="AV363" s="3">
        <v>0</v>
      </c>
      <c r="AW363" s="3">
        <v>0</v>
      </c>
      <c r="AX363" s="3">
        <v>0</v>
      </c>
      <c r="AY363" s="3">
        <v>0</v>
      </c>
      <c r="AZ363" s="3">
        <v>4</v>
      </c>
      <c r="BA363" s="3">
        <v>0</v>
      </c>
      <c r="BB363" s="3">
        <v>0</v>
      </c>
      <c r="BC363" s="3">
        <v>0</v>
      </c>
      <c r="BD363" s="3">
        <v>94</v>
      </c>
      <c r="BE363" s="3">
        <v>94</v>
      </c>
      <c r="BF363" s="3">
        <v>0</v>
      </c>
      <c r="BG363" s="3">
        <v>0</v>
      </c>
      <c r="BH363" s="3">
        <v>0</v>
      </c>
      <c r="BI363" s="3">
        <v>0</v>
      </c>
      <c r="BJ363" s="3">
        <v>102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383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180</v>
      </c>
      <c r="E364" s="3">
        <v>190</v>
      </c>
      <c r="F364" s="3">
        <v>0</v>
      </c>
      <c r="G364" s="3">
        <v>136</v>
      </c>
      <c r="H364" s="3">
        <v>186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196</v>
      </c>
      <c r="T364" s="3">
        <v>194</v>
      </c>
      <c r="U364" s="3">
        <v>196</v>
      </c>
      <c r="V364" s="3">
        <v>0</v>
      </c>
      <c r="W364" s="3">
        <v>198</v>
      </c>
      <c r="X364" s="3">
        <v>196</v>
      </c>
      <c r="Y364" s="3">
        <v>344</v>
      </c>
      <c r="Z364" s="3">
        <v>348</v>
      </c>
      <c r="AA364" s="3">
        <v>338</v>
      </c>
      <c r="AB364" s="3">
        <v>0</v>
      </c>
      <c r="AC364" s="3">
        <v>1098</v>
      </c>
      <c r="AD364" s="3">
        <v>726</v>
      </c>
      <c r="AE364" s="3">
        <v>0</v>
      </c>
      <c r="AF364" s="3">
        <v>206</v>
      </c>
      <c r="AG364" s="3">
        <v>0</v>
      </c>
      <c r="AH364" s="3">
        <v>452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75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121</v>
      </c>
      <c r="AV364" s="3">
        <v>0</v>
      </c>
      <c r="AW364" s="3">
        <v>0</v>
      </c>
      <c r="AX364" s="3">
        <v>0</v>
      </c>
      <c r="AY364" s="3">
        <v>0</v>
      </c>
      <c r="AZ364" s="3">
        <v>136</v>
      </c>
      <c r="BA364" s="3">
        <v>0</v>
      </c>
      <c r="BB364" s="3">
        <v>0</v>
      </c>
      <c r="BC364" s="3">
        <v>186</v>
      </c>
      <c r="BD364" s="3">
        <v>93</v>
      </c>
      <c r="BE364" s="3">
        <v>92</v>
      </c>
      <c r="BF364" s="3">
        <v>0</v>
      </c>
      <c r="BG364" s="3">
        <v>0</v>
      </c>
      <c r="BH364" s="3">
        <v>0</v>
      </c>
      <c r="BI364" s="3">
        <v>0</v>
      </c>
      <c r="BJ364" s="3">
        <v>104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472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224</v>
      </c>
      <c r="E365" s="3">
        <v>194</v>
      </c>
      <c r="F365" s="3">
        <v>0</v>
      </c>
      <c r="G365" s="3">
        <v>224</v>
      </c>
      <c r="H365" s="3">
        <v>192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202</v>
      </c>
      <c r="T365" s="3">
        <v>200</v>
      </c>
      <c r="U365" s="3">
        <v>204</v>
      </c>
      <c r="V365" s="3">
        <v>0</v>
      </c>
      <c r="W365" s="3">
        <v>202</v>
      </c>
      <c r="X365" s="3">
        <v>204</v>
      </c>
      <c r="Y365" s="3">
        <v>360</v>
      </c>
      <c r="Z365" s="3">
        <v>364</v>
      </c>
      <c r="AA365" s="3">
        <v>352</v>
      </c>
      <c r="AB365" s="3">
        <v>0</v>
      </c>
      <c r="AC365" s="3">
        <v>1144</v>
      </c>
      <c r="AD365" s="3">
        <v>756</v>
      </c>
      <c r="AE365" s="3">
        <v>0</v>
      </c>
      <c r="AF365" s="3">
        <v>226</v>
      </c>
      <c r="AG365" s="3">
        <v>0</v>
      </c>
      <c r="AH365" s="3">
        <v>464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183</v>
      </c>
      <c r="AO365" s="3">
        <v>0</v>
      </c>
      <c r="AP365" s="3">
        <v>0</v>
      </c>
      <c r="AQ365" s="3">
        <v>0</v>
      </c>
      <c r="AR365" s="3">
        <v>0</v>
      </c>
      <c r="AS365" s="3">
        <v>51</v>
      </c>
      <c r="AT365" s="3">
        <v>0</v>
      </c>
      <c r="AU365" s="3">
        <v>121</v>
      </c>
      <c r="AV365" s="3">
        <v>0</v>
      </c>
      <c r="AW365" s="3">
        <v>0</v>
      </c>
      <c r="AX365" s="3">
        <v>0</v>
      </c>
      <c r="AY365" s="3">
        <v>0</v>
      </c>
      <c r="AZ365" s="3">
        <v>136</v>
      </c>
      <c r="BA365" s="3">
        <v>0</v>
      </c>
      <c r="BB365" s="3">
        <v>0</v>
      </c>
      <c r="BC365" s="3">
        <v>224</v>
      </c>
      <c r="BD365" s="3">
        <v>94</v>
      </c>
      <c r="BE365" s="3">
        <v>94</v>
      </c>
      <c r="BF365" s="3">
        <v>0</v>
      </c>
      <c r="BG365" s="3">
        <v>0</v>
      </c>
      <c r="BH365" s="3">
        <v>0</v>
      </c>
      <c r="BI365" s="3">
        <v>0</v>
      </c>
      <c r="BJ365" s="3">
        <v>102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475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202</v>
      </c>
      <c r="E366" s="3">
        <v>198</v>
      </c>
      <c r="F366" s="3">
        <v>0</v>
      </c>
      <c r="G366" s="3">
        <v>208</v>
      </c>
      <c r="H366" s="3">
        <v>192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204</v>
      </c>
      <c r="T366" s="3">
        <v>202</v>
      </c>
      <c r="U366" s="3">
        <v>204</v>
      </c>
      <c r="V366" s="3">
        <v>0</v>
      </c>
      <c r="W366" s="3">
        <v>202</v>
      </c>
      <c r="X366" s="3">
        <v>208</v>
      </c>
      <c r="Y366" s="3">
        <v>364</v>
      </c>
      <c r="Z366" s="3">
        <v>364</v>
      </c>
      <c r="AA366" s="3">
        <v>360</v>
      </c>
      <c r="AB366" s="3">
        <v>0</v>
      </c>
      <c r="AC366" s="3">
        <v>1136</v>
      </c>
      <c r="AD366" s="3">
        <v>756</v>
      </c>
      <c r="AE366" s="3">
        <v>0</v>
      </c>
      <c r="AF366" s="3">
        <v>232</v>
      </c>
      <c r="AG366" s="3">
        <v>0</v>
      </c>
      <c r="AH366" s="3">
        <v>484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135</v>
      </c>
      <c r="AO366" s="3">
        <v>0</v>
      </c>
      <c r="AP366" s="3">
        <v>0</v>
      </c>
      <c r="AQ366" s="3">
        <v>0</v>
      </c>
      <c r="AR366" s="3">
        <v>0</v>
      </c>
      <c r="AS366" s="3">
        <v>139</v>
      </c>
      <c r="AT366" s="3">
        <v>0</v>
      </c>
      <c r="AU366" s="3">
        <v>119</v>
      </c>
      <c r="AV366" s="3">
        <v>0</v>
      </c>
      <c r="AW366" s="3">
        <v>0</v>
      </c>
      <c r="AX366" s="3">
        <v>0</v>
      </c>
      <c r="AY366" s="3">
        <v>0</v>
      </c>
      <c r="AZ366" s="3">
        <v>16</v>
      </c>
      <c r="BA366" s="3">
        <v>0</v>
      </c>
      <c r="BB366" s="3">
        <v>0</v>
      </c>
      <c r="BC366" s="3">
        <v>222</v>
      </c>
      <c r="BD366" s="3">
        <v>93</v>
      </c>
      <c r="BE366" s="3">
        <v>93</v>
      </c>
      <c r="BF366" s="3">
        <v>0</v>
      </c>
      <c r="BG366" s="3">
        <v>0</v>
      </c>
      <c r="BH366" s="3">
        <v>0</v>
      </c>
      <c r="BI366" s="3">
        <v>0</v>
      </c>
      <c r="BJ366" s="3">
        <v>104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603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212</v>
      </c>
      <c r="E367" s="3">
        <v>214</v>
      </c>
      <c r="F367" s="3">
        <v>0</v>
      </c>
      <c r="G367" s="3">
        <v>190</v>
      </c>
      <c r="H367" s="3">
        <v>206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214</v>
      </c>
      <c r="T367" s="3">
        <v>210</v>
      </c>
      <c r="U367" s="3">
        <v>212</v>
      </c>
      <c r="V367" s="3">
        <v>0</v>
      </c>
      <c r="W367" s="3">
        <v>216</v>
      </c>
      <c r="X367" s="3">
        <v>212</v>
      </c>
      <c r="Y367" s="3">
        <v>366</v>
      </c>
      <c r="Z367" s="3">
        <v>366</v>
      </c>
      <c r="AA367" s="3">
        <v>360</v>
      </c>
      <c r="AB367" s="3">
        <v>0</v>
      </c>
      <c r="AC367" s="3">
        <v>1144</v>
      </c>
      <c r="AD367" s="3">
        <v>756</v>
      </c>
      <c r="AE367" s="3">
        <v>0</v>
      </c>
      <c r="AF367" s="3">
        <v>432</v>
      </c>
      <c r="AG367" s="3">
        <v>0</v>
      </c>
      <c r="AH367" s="3">
        <v>46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155</v>
      </c>
      <c r="AO367" s="3">
        <v>0</v>
      </c>
      <c r="AP367" s="3">
        <v>0</v>
      </c>
      <c r="AQ367" s="3">
        <v>0</v>
      </c>
      <c r="AR367" s="3">
        <v>0</v>
      </c>
      <c r="AS367" s="3">
        <v>159</v>
      </c>
      <c r="AT367" s="3">
        <v>0</v>
      </c>
      <c r="AU367" s="3">
        <v>119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222</v>
      </c>
      <c r="BD367" s="3">
        <v>94</v>
      </c>
      <c r="BE367" s="3">
        <v>93</v>
      </c>
      <c r="BF367" s="3">
        <v>0</v>
      </c>
      <c r="BG367" s="3">
        <v>0</v>
      </c>
      <c r="BH367" s="3">
        <v>0</v>
      </c>
      <c r="BI367" s="3">
        <v>0</v>
      </c>
      <c r="BJ367" s="3">
        <v>104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663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214</v>
      </c>
      <c r="E368" s="3">
        <v>218</v>
      </c>
      <c r="F368" s="3">
        <v>0</v>
      </c>
      <c r="G368" s="3">
        <v>198</v>
      </c>
      <c r="H368" s="3">
        <v>21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214</v>
      </c>
      <c r="T368" s="3">
        <v>214</v>
      </c>
      <c r="U368" s="3">
        <v>218</v>
      </c>
      <c r="V368" s="3">
        <v>0</v>
      </c>
      <c r="W368" s="3">
        <v>218</v>
      </c>
      <c r="X368" s="3">
        <v>216</v>
      </c>
      <c r="Y368" s="3">
        <v>368</v>
      </c>
      <c r="Z368" s="3">
        <v>368</v>
      </c>
      <c r="AA368" s="3">
        <v>360</v>
      </c>
      <c r="AB368" s="3">
        <v>0</v>
      </c>
      <c r="AC368" s="3">
        <v>1146</v>
      </c>
      <c r="AD368" s="3">
        <v>756</v>
      </c>
      <c r="AE368" s="3">
        <v>0</v>
      </c>
      <c r="AF368" s="3">
        <v>532</v>
      </c>
      <c r="AG368" s="3">
        <v>0</v>
      </c>
      <c r="AH368" s="3">
        <v>294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167</v>
      </c>
      <c r="AO368" s="3">
        <v>0</v>
      </c>
      <c r="AP368" s="3">
        <v>0</v>
      </c>
      <c r="AQ368" s="3">
        <v>0</v>
      </c>
      <c r="AR368" s="3">
        <v>151</v>
      </c>
      <c r="AS368" s="3">
        <v>155</v>
      </c>
      <c r="AT368" s="3">
        <v>80</v>
      </c>
      <c r="AU368" s="3">
        <v>117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222</v>
      </c>
      <c r="BD368" s="3">
        <v>94</v>
      </c>
      <c r="BE368" s="3">
        <v>93</v>
      </c>
      <c r="BF368" s="3">
        <v>0</v>
      </c>
      <c r="BG368" s="3">
        <v>0</v>
      </c>
      <c r="BH368" s="3">
        <v>0</v>
      </c>
      <c r="BI368" s="3">
        <v>0</v>
      </c>
      <c r="BJ368" s="3">
        <v>104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662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224</v>
      </c>
      <c r="E369" s="3">
        <v>224</v>
      </c>
      <c r="F369" s="3">
        <v>0</v>
      </c>
      <c r="G369" s="3">
        <v>212</v>
      </c>
      <c r="H369" s="3">
        <v>222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230</v>
      </c>
      <c r="T369" s="3">
        <v>228</v>
      </c>
      <c r="U369" s="3">
        <v>228</v>
      </c>
      <c r="V369" s="3">
        <v>0</v>
      </c>
      <c r="W369" s="3">
        <v>232</v>
      </c>
      <c r="X369" s="3">
        <v>226</v>
      </c>
      <c r="Y369" s="3">
        <v>368</v>
      </c>
      <c r="Z369" s="3">
        <v>366</v>
      </c>
      <c r="AA369" s="3">
        <v>358</v>
      </c>
      <c r="AB369" s="3">
        <v>0</v>
      </c>
      <c r="AC369" s="3">
        <v>1146</v>
      </c>
      <c r="AD369" s="3">
        <v>762</v>
      </c>
      <c r="AE369" s="3">
        <v>0</v>
      </c>
      <c r="AF369" s="3">
        <v>414</v>
      </c>
      <c r="AG369" s="3">
        <v>0</v>
      </c>
      <c r="AH369" s="3">
        <v>35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207</v>
      </c>
      <c r="AO369" s="3">
        <v>83</v>
      </c>
      <c r="AP369" s="3">
        <v>0</v>
      </c>
      <c r="AQ369" s="3">
        <v>0</v>
      </c>
      <c r="AR369" s="3">
        <v>199</v>
      </c>
      <c r="AS369" s="3">
        <v>195</v>
      </c>
      <c r="AT369" s="3">
        <v>133</v>
      </c>
      <c r="AU369" s="3">
        <v>117</v>
      </c>
      <c r="AV369" s="3">
        <v>0</v>
      </c>
      <c r="AW369" s="3">
        <v>41</v>
      </c>
      <c r="AX369" s="3">
        <v>93</v>
      </c>
      <c r="AY369" s="3">
        <v>0</v>
      </c>
      <c r="AZ369" s="3">
        <v>87</v>
      </c>
      <c r="BA369" s="3">
        <v>0</v>
      </c>
      <c r="BB369" s="3">
        <v>0</v>
      </c>
      <c r="BC369" s="3">
        <v>222</v>
      </c>
      <c r="BD369" s="3">
        <v>94</v>
      </c>
      <c r="BE369" s="3">
        <v>93</v>
      </c>
      <c r="BF369" s="3">
        <v>0</v>
      </c>
      <c r="BG369" s="3">
        <v>0</v>
      </c>
      <c r="BH369" s="3">
        <v>0</v>
      </c>
      <c r="BI369" s="3">
        <v>0</v>
      </c>
      <c r="BJ369" s="3">
        <v>104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661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212</v>
      </c>
      <c r="E370" s="3">
        <v>216</v>
      </c>
      <c r="F370" s="3">
        <v>0</v>
      </c>
      <c r="G370" s="3">
        <v>190</v>
      </c>
      <c r="H370" s="3">
        <v>206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210</v>
      </c>
      <c r="T370" s="3">
        <v>208</v>
      </c>
      <c r="U370" s="3">
        <v>212</v>
      </c>
      <c r="V370" s="3">
        <v>0</v>
      </c>
      <c r="W370" s="3">
        <v>214</v>
      </c>
      <c r="X370" s="3">
        <v>210</v>
      </c>
      <c r="Y370" s="3">
        <v>368</v>
      </c>
      <c r="Z370" s="3">
        <v>366</v>
      </c>
      <c r="AA370" s="3">
        <v>350</v>
      </c>
      <c r="AB370" s="3">
        <v>0</v>
      </c>
      <c r="AC370" s="3">
        <v>1140</v>
      </c>
      <c r="AD370" s="3">
        <v>752</v>
      </c>
      <c r="AE370" s="3">
        <v>0</v>
      </c>
      <c r="AF370" s="3">
        <v>406</v>
      </c>
      <c r="AG370" s="3">
        <v>0</v>
      </c>
      <c r="AH370" s="3">
        <v>402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155</v>
      </c>
      <c r="AO370" s="3">
        <v>151</v>
      </c>
      <c r="AP370" s="3">
        <v>0</v>
      </c>
      <c r="AQ370" s="3">
        <v>0</v>
      </c>
      <c r="AR370" s="3">
        <v>159</v>
      </c>
      <c r="AS370" s="3">
        <v>155</v>
      </c>
      <c r="AT370" s="3">
        <v>135</v>
      </c>
      <c r="AU370" s="3">
        <v>115</v>
      </c>
      <c r="AV370" s="3">
        <v>0</v>
      </c>
      <c r="AW370" s="3">
        <v>93</v>
      </c>
      <c r="AX370" s="3">
        <v>195</v>
      </c>
      <c r="AY370" s="3">
        <v>0</v>
      </c>
      <c r="AZ370" s="3">
        <v>175</v>
      </c>
      <c r="BA370" s="3">
        <v>0</v>
      </c>
      <c r="BB370" s="3">
        <v>0</v>
      </c>
      <c r="BC370" s="3">
        <v>222</v>
      </c>
      <c r="BD370" s="3">
        <v>94</v>
      </c>
      <c r="BE370" s="3">
        <v>94</v>
      </c>
      <c r="BF370" s="3">
        <v>0</v>
      </c>
      <c r="BG370" s="3">
        <v>0</v>
      </c>
      <c r="BH370" s="3">
        <v>0</v>
      </c>
      <c r="BI370" s="3">
        <v>0</v>
      </c>
      <c r="BJ370" s="3">
        <v>104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662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220</v>
      </c>
      <c r="E371" s="3">
        <v>222</v>
      </c>
      <c r="F371" s="3">
        <v>0</v>
      </c>
      <c r="G371" s="3">
        <v>196</v>
      </c>
      <c r="H371" s="3">
        <v>214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216</v>
      </c>
      <c r="T371" s="3">
        <v>216</v>
      </c>
      <c r="U371" s="3">
        <v>218</v>
      </c>
      <c r="V371" s="3">
        <v>0</v>
      </c>
      <c r="W371" s="3">
        <v>222</v>
      </c>
      <c r="X371" s="3">
        <v>214</v>
      </c>
      <c r="Y371" s="3">
        <v>366</v>
      </c>
      <c r="Z371" s="3">
        <v>364</v>
      </c>
      <c r="AA371" s="3">
        <v>364</v>
      </c>
      <c r="AB371" s="3">
        <v>0</v>
      </c>
      <c r="AC371" s="3">
        <v>1144</v>
      </c>
      <c r="AD371" s="3">
        <v>760</v>
      </c>
      <c r="AE371" s="3">
        <v>0</v>
      </c>
      <c r="AF371" s="3">
        <v>444</v>
      </c>
      <c r="AG371" s="3">
        <v>0</v>
      </c>
      <c r="AH371" s="3">
        <v>444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107</v>
      </c>
      <c r="AO371" s="3">
        <v>127</v>
      </c>
      <c r="AP371" s="3">
        <v>0</v>
      </c>
      <c r="AQ371" s="3">
        <v>0</v>
      </c>
      <c r="AR371" s="3">
        <v>151</v>
      </c>
      <c r="AS371" s="3">
        <v>151</v>
      </c>
      <c r="AT371" s="3">
        <v>135</v>
      </c>
      <c r="AU371" s="3">
        <v>115</v>
      </c>
      <c r="AV371" s="3">
        <v>0</v>
      </c>
      <c r="AW371" s="3">
        <v>91</v>
      </c>
      <c r="AX371" s="3">
        <v>193</v>
      </c>
      <c r="AY371" s="3">
        <v>0</v>
      </c>
      <c r="AZ371" s="3">
        <v>173</v>
      </c>
      <c r="BA371" s="3">
        <v>0</v>
      </c>
      <c r="BB371" s="3">
        <v>0</v>
      </c>
      <c r="BC371" s="3">
        <v>220</v>
      </c>
      <c r="BD371" s="3">
        <v>94</v>
      </c>
      <c r="BE371" s="3">
        <v>94</v>
      </c>
      <c r="BF371" s="3">
        <v>0</v>
      </c>
      <c r="BG371" s="3">
        <v>0</v>
      </c>
      <c r="BH371" s="3">
        <v>0</v>
      </c>
      <c r="BI371" s="3">
        <v>0</v>
      </c>
      <c r="BJ371" s="3">
        <v>104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663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180</v>
      </c>
      <c r="E372" s="3">
        <v>178</v>
      </c>
      <c r="F372" s="3">
        <v>0</v>
      </c>
      <c r="G372" s="3">
        <v>164</v>
      </c>
      <c r="H372" s="3">
        <v>174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184</v>
      </c>
      <c r="T372" s="3">
        <v>182</v>
      </c>
      <c r="U372" s="3">
        <v>186</v>
      </c>
      <c r="V372" s="3">
        <v>0</v>
      </c>
      <c r="W372" s="3">
        <v>184</v>
      </c>
      <c r="X372" s="3">
        <v>190</v>
      </c>
      <c r="Y372" s="3">
        <v>338</v>
      </c>
      <c r="Z372" s="3">
        <v>350</v>
      </c>
      <c r="AA372" s="3">
        <v>346</v>
      </c>
      <c r="AB372" s="3">
        <v>0</v>
      </c>
      <c r="AC372" s="3">
        <v>1090</v>
      </c>
      <c r="AD372" s="3">
        <v>722</v>
      </c>
      <c r="AE372" s="3">
        <v>0</v>
      </c>
      <c r="AF372" s="3">
        <v>436</v>
      </c>
      <c r="AG372" s="3">
        <v>0</v>
      </c>
      <c r="AH372" s="3">
        <v>434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123</v>
      </c>
      <c r="AP372" s="3">
        <v>0</v>
      </c>
      <c r="AQ372" s="3">
        <v>0</v>
      </c>
      <c r="AR372" s="3">
        <v>127</v>
      </c>
      <c r="AS372" s="3">
        <v>131</v>
      </c>
      <c r="AT372" s="3">
        <v>135</v>
      </c>
      <c r="AU372" s="3">
        <v>113</v>
      </c>
      <c r="AV372" s="3">
        <v>0</v>
      </c>
      <c r="AW372" s="3">
        <v>65</v>
      </c>
      <c r="AX372" s="3">
        <v>147</v>
      </c>
      <c r="AY372" s="3">
        <v>0</v>
      </c>
      <c r="AZ372" s="3">
        <v>173</v>
      </c>
      <c r="BA372" s="3">
        <v>0</v>
      </c>
      <c r="BB372" s="3">
        <v>0</v>
      </c>
      <c r="BC372" s="3">
        <v>220</v>
      </c>
      <c r="BD372" s="3">
        <v>94</v>
      </c>
      <c r="BE372" s="3">
        <v>94</v>
      </c>
      <c r="BF372" s="3">
        <v>0</v>
      </c>
      <c r="BG372" s="3">
        <v>0</v>
      </c>
      <c r="BH372" s="3">
        <v>0</v>
      </c>
      <c r="BI372" s="3">
        <v>0</v>
      </c>
      <c r="BJ372" s="3">
        <v>104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639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212</v>
      </c>
      <c r="E373" s="3">
        <v>212</v>
      </c>
      <c r="F373" s="3">
        <v>0</v>
      </c>
      <c r="G373" s="3">
        <v>192</v>
      </c>
      <c r="H373" s="3">
        <v>204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212</v>
      </c>
      <c r="T373" s="3">
        <v>210</v>
      </c>
      <c r="U373" s="3">
        <v>212</v>
      </c>
      <c r="V373" s="3">
        <v>0</v>
      </c>
      <c r="W373" s="3">
        <v>214</v>
      </c>
      <c r="X373" s="3">
        <v>210</v>
      </c>
      <c r="Y373" s="3">
        <v>366</v>
      </c>
      <c r="Z373" s="3">
        <v>364</v>
      </c>
      <c r="AA373" s="3">
        <v>348</v>
      </c>
      <c r="AB373" s="3">
        <v>0</v>
      </c>
      <c r="AC373" s="3">
        <v>1142</v>
      </c>
      <c r="AD373" s="3">
        <v>754</v>
      </c>
      <c r="AE373" s="3">
        <v>0</v>
      </c>
      <c r="AF373" s="3">
        <v>444</v>
      </c>
      <c r="AG373" s="3">
        <v>0</v>
      </c>
      <c r="AH373" s="3">
        <v>444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155</v>
      </c>
      <c r="AP373" s="3">
        <v>0</v>
      </c>
      <c r="AQ373" s="3">
        <v>0</v>
      </c>
      <c r="AR373" s="3">
        <v>151</v>
      </c>
      <c r="AS373" s="3">
        <v>147</v>
      </c>
      <c r="AT373" s="3">
        <v>135</v>
      </c>
      <c r="AU373" s="3">
        <v>113</v>
      </c>
      <c r="AV373" s="3">
        <v>0</v>
      </c>
      <c r="AW373" s="3">
        <v>0</v>
      </c>
      <c r="AX373" s="3">
        <v>0</v>
      </c>
      <c r="AY373" s="3">
        <v>0</v>
      </c>
      <c r="AZ373" s="3">
        <v>175</v>
      </c>
      <c r="BA373" s="3">
        <v>0</v>
      </c>
      <c r="BB373" s="3">
        <v>0</v>
      </c>
      <c r="BC373" s="3">
        <v>220</v>
      </c>
      <c r="BD373" s="3">
        <v>94</v>
      </c>
      <c r="BE373" s="3">
        <v>94</v>
      </c>
      <c r="BF373" s="3">
        <v>0</v>
      </c>
      <c r="BG373" s="3">
        <v>0</v>
      </c>
      <c r="BH373" s="3">
        <v>0</v>
      </c>
      <c r="BI373" s="3">
        <v>0</v>
      </c>
      <c r="BJ373" s="3">
        <v>104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651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210</v>
      </c>
      <c r="E374" s="3">
        <v>212</v>
      </c>
      <c r="F374" s="3">
        <v>0</v>
      </c>
      <c r="G374" s="3">
        <v>192</v>
      </c>
      <c r="H374" s="3">
        <v>206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212</v>
      </c>
      <c r="T374" s="3">
        <v>210</v>
      </c>
      <c r="U374" s="3">
        <v>214</v>
      </c>
      <c r="V374" s="3">
        <v>0</v>
      </c>
      <c r="W374" s="3">
        <v>214</v>
      </c>
      <c r="X374" s="3">
        <v>214</v>
      </c>
      <c r="Y374" s="3">
        <v>372</v>
      </c>
      <c r="Z374" s="3">
        <v>372</v>
      </c>
      <c r="AA374" s="3">
        <v>362</v>
      </c>
      <c r="AB374" s="3">
        <v>0</v>
      </c>
      <c r="AC374" s="3">
        <v>1152</v>
      </c>
      <c r="AD374" s="3">
        <v>760</v>
      </c>
      <c r="AE374" s="3">
        <v>0</v>
      </c>
      <c r="AF374" s="3">
        <v>456</v>
      </c>
      <c r="AG374" s="3">
        <v>0</v>
      </c>
      <c r="AH374" s="3">
        <v>454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231</v>
      </c>
      <c r="AP374" s="3">
        <v>0</v>
      </c>
      <c r="AQ374" s="3">
        <v>0</v>
      </c>
      <c r="AR374" s="3">
        <v>227</v>
      </c>
      <c r="AS374" s="3">
        <v>231</v>
      </c>
      <c r="AT374" s="3">
        <v>135</v>
      </c>
      <c r="AU374" s="3">
        <v>113</v>
      </c>
      <c r="AV374" s="3">
        <v>0</v>
      </c>
      <c r="AW374" s="3">
        <v>0</v>
      </c>
      <c r="AX374" s="3">
        <v>0</v>
      </c>
      <c r="AY374" s="3">
        <v>128</v>
      </c>
      <c r="AZ374" s="3">
        <v>178</v>
      </c>
      <c r="BA374" s="3">
        <v>0</v>
      </c>
      <c r="BB374" s="3">
        <v>0</v>
      </c>
      <c r="BC374" s="3">
        <v>210</v>
      </c>
      <c r="BD374" s="3">
        <v>94</v>
      </c>
      <c r="BE374" s="3">
        <v>94</v>
      </c>
      <c r="BF374" s="3">
        <v>0</v>
      </c>
      <c r="BG374" s="3">
        <v>0</v>
      </c>
      <c r="BH374" s="3">
        <v>0</v>
      </c>
      <c r="BI374" s="3">
        <v>0</v>
      </c>
      <c r="BJ374" s="3">
        <v>104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662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212</v>
      </c>
      <c r="E375" s="3">
        <v>210</v>
      </c>
      <c r="F375" s="3">
        <v>0</v>
      </c>
      <c r="G375" s="3">
        <v>190</v>
      </c>
      <c r="H375" s="3">
        <v>202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212</v>
      </c>
      <c r="T375" s="3">
        <v>212</v>
      </c>
      <c r="U375" s="3">
        <v>214</v>
      </c>
      <c r="V375" s="3">
        <v>0</v>
      </c>
      <c r="W375" s="3">
        <v>214</v>
      </c>
      <c r="X375" s="3">
        <v>214</v>
      </c>
      <c r="Y375" s="3">
        <v>370</v>
      </c>
      <c r="Z375" s="3">
        <v>366</v>
      </c>
      <c r="AA375" s="3">
        <v>364</v>
      </c>
      <c r="AB375" s="3">
        <v>0</v>
      </c>
      <c r="AC375" s="3">
        <v>1146</v>
      </c>
      <c r="AD375" s="3">
        <v>762</v>
      </c>
      <c r="AE375" s="3">
        <v>0</v>
      </c>
      <c r="AF375" s="3">
        <v>458</v>
      </c>
      <c r="AG375" s="3">
        <v>0</v>
      </c>
      <c r="AH375" s="3">
        <v>46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171</v>
      </c>
      <c r="AP375" s="3">
        <v>0</v>
      </c>
      <c r="AQ375" s="3">
        <v>0</v>
      </c>
      <c r="AR375" s="3">
        <v>155</v>
      </c>
      <c r="AS375" s="3">
        <v>155</v>
      </c>
      <c r="AT375" s="3">
        <v>133</v>
      </c>
      <c r="AU375" s="3">
        <v>109</v>
      </c>
      <c r="AV375" s="3">
        <v>0</v>
      </c>
      <c r="AW375" s="3">
        <v>0</v>
      </c>
      <c r="AX375" s="3">
        <v>0</v>
      </c>
      <c r="AY375" s="3">
        <v>200</v>
      </c>
      <c r="AZ375" s="3">
        <v>184</v>
      </c>
      <c r="BA375" s="3">
        <v>0</v>
      </c>
      <c r="BB375" s="3">
        <v>0</v>
      </c>
      <c r="BC375" s="3">
        <v>222</v>
      </c>
      <c r="BD375" s="3">
        <v>94</v>
      </c>
      <c r="BE375" s="3">
        <v>93</v>
      </c>
      <c r="BF375" s="3">
        <v>0</v>
      </c>
      <c r="BG375" s="3">
        <v>0</v>
      </c>
      <c r="BH375" s="3">
        <v>0</v>
      </c>
      <c r="BI375" s="3">
        <v>0</v>
      </c>
      <c r="BJ375" s="3">
        <v>104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661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170</v>
      </c>
      <c r="E376" s="3">
        <v>212</v>
      </c>
      <c r="F376" s="3">
        <v>0</v>
      </c>
      <c r="G376" s="3">
        <v>144</v>
      </c>
      <c r="H376" s="3">
        <v>206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220</v>
      </c>
      <c r="T376" s="3">
        <v>216</v>
      </c>
      <c r="U376" s="3">
        <v>218</v>
      </c>
      <c r="V376" s="3">
        <v>0</v>
      </c>
      <c r="W376" s="3">
        <v>220</v>
      </c>
      <c r="X376" s="3">
        <v>224</v>
      </c>
      <c r="Y376" s="3">
        <v>372</v>
      </c>
      <c r="Z376" s="3">
        <v>370</v>
      </c>
      <c r="AA376" s="3">
        <v>366</v>
      </c>
      <c r="AB376" s="3">
        <v>0</v>
      </c>
      <c r="AC376" s="3">
        <v>1078</v>
      </c>
      <c r="AD376" s="3">
        <v>766</v>
      </c>
      <c r="AE376" s="3">
        <v>0</v>
      </c>
      <c r="AF376" s="3">
        <v>454</v>
      </c>
      <c r="AG376" s="3">
        <v>0</v>
      </c>
      <c r="AH376" s="3">
        <v>448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147</v>
      </c>
      <c r="AP376" s="3">
        <v>0</v>
      </c>
      <c r="AQ376" s="3">
        <v>0</v>
      </c>
      <c r="AR376" s="3">
        <v>111</v>
      </c>
      <c r="AS376" s="3">
        <v>51</v>
      </c>
      <c r="AT376" s="3">
        <v>135</v>
      </c>
      <c r="AU376" s="3">
        <v>111</v>
      </c>
      <c r="AV376" s="3">
        <v>0</v>
      </c>
      <c r="AW376" s="3">
        <v>0</v>
      </c>
      <c r="AX376" s="3">
        <v>0</v>
      </c>
      <c r="AY376" s="3">
        <v>200</v>
      </c>
      <c r="AZ376" s="3">
        <v>182</v>
      </c>
      <c r="BA376" s="3">
        <v>0</v>
      </c>
      <c r="BB376" s="3">
        <v>0</v>
      </c>
      <c r="BC376" s="3">
        <v>222</v>
      </c>
      <c r="BD376" s="3">
        <v>94</v>
      </c>
      <c r="BE376" s="3">
        <v>94</v>
      </c>
      <c r="BF376" s="3">
        <v>0</v>
      </c>
      <c r="BG376" s="3">
        <v>0</v>
      </c>
      <c r="BH376" s="3">
        <v>0</v>
      </c>
      <c r="BI376" s="3">
        <v>0</v>
      </c>
      <c r="BJ376" s="3">
        <v>104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627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172</v>
      </c>
      <c r="E377" s="3">
        <v>178</v>
      </c>
      <c r="F377" s="3">
        <v>0</v>
      </c>
      <c r="G377" s="3">
        <v>172</v>
      </c>
      <c r="H377" s="3">
        <v>194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204</v>
      </c>
      <c r="T377" s="3">
        <v>202</v>
      </c>
      <c r="U377" s="3">
        <v>206</v>
      </c>
      <c r="V377" s="3">
        <v>0</v>
      </c>
      <c r="W377" s="3">
        <v>204</v>
      </c>
      <c r="X377" s="3">
        <v>206</v>
      </c>
      <c r="Y377" s="3">
        <v>360</v>
      </c>
      <c r="Z377" s="3">
        <v>364</v>
      </c>
      <c r="AA377" s="3">
        <v>358</v>
      </c>
      <c r="AB377" s="3">
        <v>0</v>
      </c>
      <c r="AC377" s="3">
        <v>1070</v>
      </c>
      <c r="AD377" s="3">
        <v>756</v>
      </c>
      <c r="AE377" s="3">
        <v>0</v>
      </c>
      <c r="AF377" s="3">
        <v>432</v>
      </c>
      <c r="AG377" s="3">
        <v>0</v>
      </c>
      <c r="AH377" s="3">
        <v>434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43</v>
      </c>
      <c r="AP377" s="3">
        <v>0</v>
      </c>
      <c r="AQ377" s="3">
        <v>0</v>
      </c>
      <c r="AR377" s="3">
        <v>0</v>
      </c>
      <c r="AS377" s="3">
        <v>0</v>
      </c>
      <c r="AT377" s="3">
        <v>135</v>
      </c>
      <c r="AU377" s="3">
        <v>109</v>
      </c>
      <c r="AV377" s="3">
        <v>0</v>
      </c>
      <c r="AW377" s="3">
        <v>0</v>
      </c>
      <c r="AX377" s="3">
        <v>0</v>
      </c>
      <c r="AY377" s="3">
        <v>202</v>
      </c>
      <c r="AZ377" s="3">
        <v>163</v>
      </c>
      <c r="BA377" s="3">
        <v>0</v>
      </c>
      <c r="BB377" s="3">
        <v>0</v>
      </c>
      <c r="BC377" s="3">
        <v>222</v>
      </c>
      <c r="BD377" s="3">
        <v>94</v>
      </c>
      <c r="BE377" s="3">
        <v>94</v>
      </c>
      <c r="BF377" s="3">
        <v>0</v>
      </c>
      <c r="BG377" s="3">
        <v>0</v>
      </c>
      <c r="BH377" s="3">
        <v>0</v>
      </c>
      <c r="BI377" s="3">
        <v>0</v>
      </c>
      <c r="BJ377" s="3">
        <v>104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507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130</v>
      </c>
      <c r="E378" s="3">
        <v>122</v>
      </c>
      <c r="F378" s="3">
        <v>0</v>
      </c>
      <c r="G378" s="3">
        <v>130</v>
      </c>
      <c r="H378" s="3">
        <v>164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182</v>
      </c>
      <c r="T378" s="3">
        <v>178</v>
      </c>
      <c r="U378" s="3">
        <v>180</v>
      </c>
      <c r="V378" s="3">
        <v>0</v>
      </c>
      <c r="W378" s="3">
        <v>178</v>
      </c>
      <c r="X378" s="3">
        <v>186</v>
      </c>
      <c r="Y378" s="3">
        <v>326</v>
      </c>
      <c r="Z378" s="3">
        <v>342</v>
      </c>
      <c r="AA378" s="3">
        <v>340</v>
      </c>
      <c r="AB378" s="3">
        <v>0</v>
      </c>
      <c r="AC378" s="3">
        <v>1108</v>
      </c>
      <c r="AD378" s="3">
        <v>732</v>
      </c>
      <c r="AE378" s="3">
        <v>0</v>
      </c>
      <c r="AF378" s="3">
        <v>402</v>
      </c>
      <c r="AG378" s="3">
        <v>0</v>
      </c>
      <c r="AH378" s="3">
        <v>40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133</v>
      </c>
      <c r="AU378" s="3">
        <v>109</v>
      </c>
      <c r="AV378" s="3">
        <v>0</v>
      </c>
      <c r="AW378" s="3">
        <v>0</v>
      </c>
      <c r="AX378" s="3">
        <v>0</v>
      </c>
      <c r="AY378" s="3">
        <v>208</v>
      </c>
      <c r="AZ378" s="3">
        <v>0</v>
      </c>
      <c r="BA378" s="3">
        <v>0</v>
      </c>
      <c r="BB378" s="3">
        <v>0</v>
      </c>
      <c r="BC378" s="3">
        <v>220</v>
      </c>
      <c r="BD378" s="3">
        <v>94</v>
      </c>
      <c r="BE378" s="3">
        <v>93</v>
      </c>
      <c r="BF378" s="3">
        <v>0</v>
      </c>
      <c r="BG378" s="3">
        <v>0</v>
      </c>
      <c r="BH378" s="3">
        <v>0</v>
      </c>
      <c r="BI378" s="3">
        <v>0</v>
      </c>
      <c r="BJ378" s="3">
        <v>104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506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104</v>
      </c>
      <c r="E379" s="3">
        <v>118</v>
      </c>
      <c r="F379" s="3">
        <v>0</v>
      </c>
      <c r="G379" s="3">
        <v>62</v>
      </c>
      <c r="H379" s="3">
        <v>156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176</v>
      </c>
      <c r="T379" s="3">
        <v>170</v>
      </c>
      <c r="U379" s="3">
        <v>172</v>
      </c>
      <c r="V379" s="3">
        <v>0</v>
      </c>
      <c r="W379" s="3">
        <v>170</v>
      </c>
      <c r="X379" s="3">
        <v>182</v>
      </c>
      <c r="Y379" s="3">
        <v>310</v>
      </c>
      <c r="Z379" s="3">
        <v>322</v>
      </c>
      <c r="AA379" s="3">
        <v>318</v>
      </c>
      <c r="AB379" s="3">
        <v>0</v>
      </c>
      <c r="AC379" s="3">
        <v>1126</v>
      </c>
      <c r="AD379" s="3">
        <v>724</v>
      </c>
      <c r="AE379" s="3">
        <v>0</v>
      </c>
      <c r="AF379" s="3">
        <v>390</v>
      </c>
      <c r="AG379" s="3">
        <v>0</v>
      </c>
      <c r="AH379" s="3">
        <v>39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135</v>
      </c>
      <c r="AU379" s="3">
        <v>10</v>
      </c>
      <c r="AV379" s="3">
        <v>0</v>
      </c>
      <c r="AW379" s="3">
        <v>0</v>
      </c>
      <c r="AX379" s="3">
        <v>0</v>
      </c>
      <c r="AY379" s="3">
        <v>208</v>
      </c>
      <c r="AZ379" s="3">
        <v>0</v>
      </c>
      <c r="BA379" s="3">
        <v>0</v>
      </c>
      <c r="BB379" s="3">
        <v>0</v>
      </c>
      <c r="BC379" s="3">
        <v>222</v>
      </c>
      <c r="BD379" s="3">
        <v>94</v>
      </c>
      <c r="BE379" s="3">
        <v>93</v>
      </c>
      <c r="BF379" s="3">
        <v>0</v>
      </c>
      <c r="BG379" s="3">
        <v>0</v>
      </c>
      <c r="BH379" s="3">
        <v>0</v>
      </c>
      <c r="BI379" s="3">
        <v>0</v>
      </c>
      <c r="BJ379" s="3">
        <v>104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542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66</v>
      </c>
      <c r="F380" s="3">
        <v>0</v>
      </c>
      <c r="G380" s="3">
        <v>0</v>
      </c>
      <c r="H380" s="3">
        <v>168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0</v>
      </c>
      <c r="Q380" s="3">
        <v>0</v>
      </c>
      <c r="R380" s="3">
        <v>0</v>
      </c>
      <c r="S380" s="3">
        <v>184</v>
      </c>
      <c r="T380" s="3">
        <v>180</v>
      </c>
      <c r="U380" s="3">
        <v>184</v>
      </c>
      <c r="V380" s="3">
        <v>0</v>
      </c>
      <c r="W380" s="3">
        <v>180</v>
      </c>
      <c r="X380" s="3">
        <v>188</v>
      </c>
      <c r="Y380" s="3">
        <v>336</v>
      </c>
      <c r="Z380" s="3">
        <v>356</v>
      </c>
      <c r="AA380" s="3">
        <v>346</v>
      </c>
      <c r="AB380" s="3">
        <v>0</v>
      </c>
      <c r="AC380" s="3">
        <v>1118</v>
      </c>
      <c r="AD380" s="3">
        <v>738</v>
      </c>
      <c r="AE380" s="3">
        <v>0</v>
      </c>
      <c r="AF380" s="3">
        <v>380</v>
      </c>
      <c r="AG380" s="3">
        <v>0</v>
      </c>
      <c r="AH380" s="3">
        <v>38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133</v>
      </c>
      <c r="AU380" s="3">
        <v>0</v>
      </c>
      <c r="AV380" s="3">
        <v>0</v>
      </c>
      <c r="AW380" s="3">
        <v>0</v>
      </c>
      <c r="AX380" s="3">
        <v>0</v>
      </c>
      <c r="AY380" s="3">
        <v>206</v>
      </c>
      <c r="AZ380" s="3">
        <v>0</v>
      </c>
      <c r="BA380" s="3">
        <v>0</v>
      </c>
      <c r="BB380" s="3">
        <v>0</v>
      </c>
      <c r="BC380" s="3">
        <v>220</v>
      </c>
      <c r="BD380" s="3">
        <v>94</v>
      </c>
      <c r="BE380" s="3">
        <v>94</v>
      </c>
      <c r="BF380" s="3">
        <v>0</v>
      </c>
      <c r="BG380" s="3">
        <v>0</v>
      </c>
      <c r="BH380" s="3">
        <v>0</v>
      </c>
      <c r="BI380" s="3">
        <v>0</v>
      </c>
      <c r="BJ380" s="3">
        <v>104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649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0</v>
      </c>
      <c r="F381" s="3">
        <v>0</v>
      </c>
      <c r="G381" s="3">
        <v>0</v>
      </c>
      <c r="H381" s="3">
        <v>15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164</v>
      </c>
      <c r="T381" s="3">
        <v>162</v>
      </c>
      <c r="U381" s="3">
        <v>162</v>
      </c>
      <c r="V381" s="3">
        <v>0</v>
      </c>
      <c r="W381" s="3">
        <v>164</v>
      </c>
      <c r="X381" s="3">
        <v>168</v>
      </c>
      <c r="Y381" s="3">
        <v>296</v>
      </c>
      <c r="Z381" s="3">
        <v>304</v>
      </c>
      <c r="AA381" s="3">
        <v>302</v>
      </c>
      <c r="AB381" s="3">
        <v>0</v>
      </c>
      <c r="AC381" s="3">
        <v>1024</v>
      </c>
      <c r="AD381" s="3">
        <v>734</v>
      </c>
      <c r="AE381" s="3">
        <v>0</v>
      </c>
      <c r="AF381" s="3">
        <v>366</v>
      </c>
      <c r="AG381" s="3">
        <v>0</v>
      </c>
      <c r="AH381" s="3">
        <v>364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72</v>
      </c>
      <c r="AU381" s="3">
        <v>0</v>
      </c>
      <c r="AV381" s="3">
        <v>0</v>
      </c>
      <c r="AW381" s="3">
        <v>0</v>
      </c>
      <c r="AX381" s="3">
        <v>0</v>
      </c>
      <c r="AY381" s="3">
        <v>208</v>
      </c>
      <c r="AZ381" s="3">
        <v>0</v>
      </c>
      <c r="BA381" s="3">
        <v>0</v>
      </c>
      <c r="BB381" s="3">
        <v>0</v>
      </c>
      <c r="BC381" s="3">
        <v>220</v>
      </c>
      <c r="BD381" s="3">
        <v>94</v>
      </c>
      <c r="BE381" s="3">
        <v>94</v>
      </c>
      <c r="BF381" s="3">
        <v>0</v>
      </c>
      <c r="BG381" s="3">
        <v>0</v>
      </c>
      <c r="BH381" s="3">
        <v>0</v>
      </c>
      <c r="BI381" s="3">
        <v>0</v>
      </c>
      <c r="BJ381" s="3">
        <v>104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661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0</v>
      </c>
      <c r="F382" s="3">
        <v>0</v>
      </c>
      <c r="G382" s="3">
        <v>0</v>
      </c>
      <c r="H382" s="3">
        <v>182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190</v>
      </c>
      <c r="T382" s="3">
        <v>188</v>
      </c>
      <c r="U382" s="3">
        <v>192</v>
      </c>
      <c r="V382" s="3">
        <v>0</v>
      </c>
      <c r="W382" s="3">
        <v>192</v>
      </c>
      <c r="X382" s="3">
        <v>194</v>
      </c>
      <c r="Y382" s="3">
        <v>350</v>
      </c>
      <c r="Z382" s="3">
        <v>350</v>
      </c>
      <c r="AA382" s="3">
        <v>352</v>
      </c>
      <c r="AB382" s="3">
        <v>0</v>
      </c>
      <c r="AC382" s="3">
        <v>1104</v>
      </c>
      <c r="AD382" s="3">
        <v>740</v>
      </c>
      <c r="AE382" s="3">
        <v>0</v>
      </c>
      <c r="AF382" s="3">
        <v>374</v>
      </c>
      <c r="AG382" s="3">
        <v>0</v>
      </c>
      <c r="AH382" s="3">
        <v>374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6</v>
      </c>
      <c r="AU382" s="3">
        <v>0</v>
      </c>
      <c r="AV382" s="3">
        <v>0</v>
      </c>
      <c r="AW382" s="3">
        <v>0</v>
      </c>
      <c r="AX382" s="3">
        <v>0</v>
      </c>
      <c r="AY382" s="3">
        <v>206</v>
      </c>
      <c r="AZ382" s="3">
        <v>0</v>
      </c>
      <c r="BA382" s="3">
        <v>0</v>
      </c>
      <c r="BB382" s="3">
        <v>0</v>
      </c>
      <c r="BC382" s="3">
        <v>220</v>
      </c>
      <c r="BD382" s="3">
        <v>93</v>
      </c>
      <c r="BE382" s="3">
        <v>93</v>
      </c>
      <c r="BF382" s="3">
        <v>0</v>
      </c>
      <c r="BG382" s="3">
        <v>0</v>
      </c>
      <c r="BH382" s="3">
        <v>0</v>
      </c>
      <c r="BI382" s="3">
        <v>0</v>
      </c>
      <c r="BJ382" s="3">
        <v>104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661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0</v>
      </c>
      <c r="F383" s="3">
        <v>0</v>
      </c>
      <c r="G383" s="3">
        <v>0</v>
      </c>
      <c r="H383" s="3">
        <v>168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188</v>
      </c>
      <c r="T383" s="3">
        <v>184</v>
      </c>
      <c r="U383" s="3">
        <v>184</v>
      </c>
      <c r="V383" s="3">
        <v>0</v>
      </c>
      <c r="W383" s="3">
        <v>180</v>
      </c>
      <c r="X383" s="3">
        <v>192</v>
      </c>
      <c r="Y383" s="3">
        <v>324</v>
      </c>
      <c r="Z383" s="3">
        <v>336</v>
      </c>
      <c r="AA383" s="3">
        <v>330</v>
      </c>
      <c r="AB383" s="3">
        <v>0</v>
      </c>
      <c r="AC383" s="3">
        <v>1124</v>
      </c>
      <c r="AD383" s="3">
        <v>734</v>
      </c>
      <c r="AE383" s="3">
        <v>0</v>
      </c>
      <c r="AF383" s="3">
        <v>348</v>
      </c>
      <c r="AG383" s="3">
        <v>0</v>
      </c>
      <c r="AH383" s="3">
        <v>344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200</v>
      </c>
      <c r="AZ383" s="3">
        <v>0</v>
      </c>
      <c r="BA383" s="3">
        <v>0</v>
      </c>
      <c r="BB383" s="3">
        <v>0</v>
      </c>
      <c r="BC383" s="3">
        <v>204</v>
      </c>
      <c r="BD383" s="3">
        <v>93</v>
      </c>
      <c r="BE383" s="3">
        <v>93</v>
      </c>
      <c r="BF383" s="3">
        <v>0</v>
      </c>
      <c r="BG383" s="3">
        <v>0</v>
      </c>
      <c r="BH383" s="3">
        <v>0</v>
      </c>
      <c r="BI383" s="3">
        <v>0</v>
      </c>
      <c r="BJ383" s="3">
        <v>104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662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0</v>
      </c>
      <c r="F384" s="3">
        <v>0</v>
      </c>
      <c r="G384" s="3">
        <v>0</v>
      </c>
      <c r="H384" s="3">
        <v>154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174</v>
      </c>
      <c r="T384" s="3">
        <v>168</v>
      </c>
      <c r="U384" s="3">
        <v>172</v>
      </c>
      <c r="V384" s="3">
        <v>0</v>
      </c>
      <c r="W384" s="3">
        <v>170</v>
      </c>
      <c r="X384" s="3">
        <v>180</v>
      </c>
      <c r="Y384" s="3">
        <v>310</v>
      </c>
      <c r="Z384" s="3">
        <v>322</v>
      </c>
      <c r="AA384" s="3">
        <v>320</v>
      </c>
      <c r="AB384" s="3">
        <v>0</v>
      </c>
      <c r="AC384" s="3">
        <v>1108</v>
      </c>
      <c r="AD384" s="3">
        <v>714</v>
      </c>
      <c r="AE384" s="3">
        <v>0</v>
      </c>
      <c r="AF384" s="3">
        <v>342</v>
      </c>
      <c r="AG384" s="3">
        <v>0</v>
      </c>
      <c r="AH384" s="3">
        <v>342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196</v>
      </c>
      <c r="AZ384" s="3">
        <v>0</v>
      </c>
      <c r="BA384" s="3">
        <v>0</v>
      </c>
      <c r="BB384" s="3">
        <v>0</v>
      </c>
      <c r="BC384" s="3">
        <v>198</v>
      </c>
      <c r="BD384" s="3">
        <v>92</v>
      </c>
      <c r="BE384" s="3">
        <v>92</v>
      </c>
      <c r="BF384" s="3">
        <v>0</v>
      </c>
      <c r="BG384" s="3">
        <v>0</v>
      </c>
      <c r="BH384" s="3">
        <v>0</v>
      </c>
      <c r="BI384" s="3">
        <v>0</v>
      </c>
      <c r="BJ384" s="3">
        <v>104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663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0</v>
      </c>
      <c r="F385" s="3">
        <v>0</v>
      </c>
      <c r="G385" s="3">
        <v>0</v>
      </c>
      <c r="H385" s="3">
        <v>208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220</v>
      </c>
      <c r="T385" s="3">
        <v>220</v>
      </c>
      <c r="U385" s="3">
        <v>208</v>
      </c>
      <c r="V385" s="3">
        <v>0</v>
      </c>
      <c r="W385" s="3">
        <v>220</v>
      </c>
      <c r="X385" s="3">
        <v>196</v>
      </c>
      <c r="Y385" s="3">
        <v>358</v>
      </c>
      <c r="Z385" s="3">
        <v>360</v>
      </c>
      <c r="AA385" s="3">
        <v>358</v>
      </c>
      <c r="AB385" s="3">
        <v>0</v>
      </c>
      <c r="AC385" s="3">
        <v>1136</v>
      </c>
      <c r="AD385" s="3">
        <v>754</v>
      </c>
      <c r="AE385" s="3">
        <v>0</v>
      </c>
      <c r="AF385" s="3">
        <v>480</v>
      </c>
      <c r="AG385" s="3">
        <v>0</v>
      </c>
      <c r="AH385" s="3">
        <v>48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196</v>
      </c>
      <c r="AZ385" s="3">
        <v>0</v>
      </c>
      <c r="BA385" s="3">
        <v>0</v>
      </c>
      <c r="BB385" s="3">
        <v>0</v>
      </c>
      <c r="BC385" s="3">
        <v>198</v>
      </c>
      <c r="BD385" s="3">
        <v>92</v>
      </c>
      <c r="BE385" s="3">
        <v>92</v>
      </c>
      <c r="BF385" s="3">
        <v>0</v>
      </c>
      <c r="BG385" s="3">
        <v>0</v>
      </c>
      <c r="BH385" s="3">
        <v>0</v>
      </c>
      <c r="BI385" s="3">
        <v>0</v>
      </c>
      <c r="BJ385" s="3">
        <v>104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662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0</v>
      </c>
      <c r="F386" s="3">
        <v>0</v>
      </c>
      <c r="G386" s="3">
        <v>0</v>
      </c>
      <c r="H386" s="3">
        <v>142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164</v>
      </c>
      <c r="T386" s="3">
        <v>164</v>
      </c>
      <c r="U386" s="3">
        <v>154</v>
      </c>
      <c r="V386" s="3">
        <v>0</v>
      </c>
      <c r="W386" s="3">
        <v>168</v>
      </c>
      <c r="X386" s="3">
        <v>156</v>
      </c>
      <c r="Y386" s="3">
        <v>278</v>
      </c>
      <c r="Z386" s="3">
        <v>282</v>
      </c>
      <c r="AA386" s="3">
        <v>280</v>
      </c>
      <c r="AB386" s="3">
        <v>0</v>
      </c>
      <c r="AC386" s="3">
        <v>1050</v>
      </c>
      <c r="AD386" s="3">
        <v>594</v>
      </c>
      <c r="AE386" s="3">
        <v>0</v>
      </c>
      <c r="AF386" s="3">
        <v>330</v>
      </c>
      <c r="AG386" s="3">
        <v>0</v>
      </c>
      <c r="AH386" s="3">
        <v>328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196</v>
      </c>
      <c r="AZ386" s="3">
        <v>0</v>
      </c>
      <c r="BA386" s="3">
        <v>0</v>
      </c>
      <c r="BB386" s="3">
        <v>0</v>
      </c>
      <c r="BC386" s="3">
        <v>198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104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644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0</v>
      </c>
      <c r="F387" s="3">
        <v>0</v>
      </c>
      <c r="G387" s="3">
        <v>0</v>
      </c>
      <c r="H387" s="3">
        <v>154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162</v>
      </c>
      <c r="T387" s="3">
        <v>174</v>
      </c>
      <c r="U387" s="3">
        <v>158</v>
      </c>
      <c r="V387" s="3">
        <v>0</v>
      </c>
      <c r="W387" s="3">
        <v>160</v>
      </c>
      <c r="X387" s="3">
        <v>158</v>
      </c>
      <c r="Y387" s="3">
        <v>308</v>
      </c>
      <c r="Z387" s="3">
        <v>316</v>
      </c>
      <c r="AA387" s="3">
        <v>314</v>
      </c>
      <c r="AB387" s="3">
        <v>0</v>
      </c>
      <c r="AC387" s="3">
        <v>1138</v>
      </c>
      <c r="AD387" s="3">
        <v>708</v>
      </c>
      <c r="AE387" s="3">
        <v>0</v>
      </c>
      <c r="AF387" s="3">
        <v>312</v>
      </c>
      <c r="AG387" s="3">
        <v>0</v>
      </c>
      <c r="AH387" s="3">
        <v>314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196</v>
      </c>
      <c r="AZ387" s="3">
        <v>0</v>
      </c>
      <c r="BA387" s="3">
        <v>0</v>
      </c>
      <c r="BB387" s="3">
        <v>0</v>
      </c>
      <c r="BC387" s="3">
        <v>196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104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539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0</v>
      </c>
      <c r="F388" s="3">
        <v>0</v>
      </c>
      <c r="G388" s="3">
        <v>0</v>
      </c>
      <c r="H388" s="3">
        <v>142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154</v>
      </c>
      <c r="T388" s="3">
        <v>158</v>
      </c>
      <c r="U388" s="3">
        <v>92</v>
      </c>
      <c r="V388" s="3">
        <v>0</v>
      </c>
      <c r="W388" s="3">
        <v>156</v>
      </c>
      <c r="X388" s="3">
        <v>38</v>
      </c>
      <c r="Y388" s="3">
        <v>294</v>
      </c>
      <c r="Z388" s="3">
        <v>308</v>
      </c>
      <c r="AA388" s="3">
        <v>304</v>
      </c>
      <c r="AB388" s="3">
        <v>0</v>
      </c>
      <c r="AC388" s="3">
        <v>1094</v>
      </c>
      <c r="AD388" s="3">
        <v>702</v>
      </c>
      <c r="AE388" s="3">
        <v>0</v>
      </c>
      <c r="AF388" s="3">
        <v>306</v>
      </c>
      <c r="AG388" s="3">
        <v>0</v>
      </c>
      <c r="AH388" s="3">
        <v>31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104</v>
      </c>
      <c r="AZ388" s="3">
        <v>0</v>
      </c>
      <c r="BA388" s="3">
        <v>0</v>
      </c>
      <c r="BB388" s="3">
        <v>0</v>
      </c>
      <c r="BC388" s="3">
        <v>142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104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575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0</v>
      </c>
      <c r="F389" s="3">
        <v>0</v>
      </c>
      <c r="G389" s="3">
        <v>0</v>
      </c>
      <c r="H389" s="3">
        <v>162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156</v>
      </c>
      <c r="T389" s="3">
        <v>174</v>
      </c>
      <c r="U389" s="3">
        <v>0</v>
      </c>
      <c r="V389" s="3">
        <v>0</v>
      </c>
      <c r="W389" s="3">
        <v>158</v>
      </c>
      <c r="X389" s="3">
        <v>0</v>
      </c>
      <c r="Y389" s="3">
        <v>320</v>
      </c>
      <c r="Z389" s="3">
        <v>338</v>
      </c>
      <c r="AA389" s="3">
        <v>334</v>
      </c>
      <c r="AB389" s="3">
        <v>0</v>
      </c>
      <c r="AC389" s="3">
        <v>1112</v>
      </c>
      <c r="AD389" s="3">
        <v>732</v>
      </c>
      <c r="AE389" s="3">
        <v>0</v>
      </c>
      <c r="AF389" s="3">
        <v>310</v>
      </c>
      <c r="AG389" s="3">
        <v>0</v>
      </c>
      <c r="AH389" s="3">
        <v>312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104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536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0</v>
      </c>
      <c r="F390" s="3">
        <v>0</v>
      </c>
      <c r="G390" s="3">
        <v>0</v>
      </c>
      <c r="H390" s="3">
        <v>154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90</v>
      </c>
      <c r="T390" s="3">
        <v>172</v>
      </c>
      <c r="U390" s="3">
        <v>0</v>
      </c>
      <c r="V390" s="3">
        <v>0</v>
      </c>
      <c r="W390" s="3">
        <v>136</v>
      </c>
      <c r="X390" s="3">
        <v>0</v>
      </c>
      <c r="Y390" s="3">
        <v>312</v>
      </c>
      <c r="Z390" s="3">
        <v>322</v>
      </c>
      <c r="AA390" s="3">
        <v>320</v>
      </c>
      <c r="AB390" s="3">
        <v>0</v>
      </c>
      <c r="AC390" s="3">
        <v>1076</v>
      </c>
      <c r="AD390" s="3">
        <v>698</v>
      </c>
      <c r="AE390" s="3">
        <v>0</v>
      </c>
      <c r="AF390" s="3">
        <v>362</v>
      </c>
      <c r="AG390" s="3">
        <v>0</v>
      </c>
      <c r="AH390" s="3">
        <v>37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102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525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0</v>
      </c>
      <c r="F391" s="3">
        <v>0</v>
      </c>
      <c r="G391" s="3">
        <v>0</v>
      </c>
      <c r="H391" s="3">
        <v>182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188</v>
      </c>
      <c r="U391" s="3">
        <v>0</v>
      </c>
      <c r="V391" s="3">
        <v>0</v>
      </c>
      <c r="W391" s="3">
        <v>2</v>
      </c>
      <c r="X391" s="3">
        <v>0</v>
      </c>
      <c r="Y391" s="3">
        <v>332</v>
      </c>
      <c r="Z391" s="3">
        <v>344</v>
      </c>
      <c r="AA391" s="3">
        <v>342</v>
      </c>
      <c r="AB391" s="3">
        <v>0</v>
      </c>
      <c r="AC391" s="3">
        <v>1086</v>
      </c>
      <c r="AD391" s="3">
        <v>722</v>
      </c>
      <c r="AE391" s="3">
        <v>0</v>
      </c>
      <c r="AF391" s="3">
        <v>446</v>
      </c>
      <c r="AG391" s="3">
        <v>0</v>
      </c>
      <c r="AH391" s="3">
        <v>468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1</v>
      </c>
      <c r="BE391" s="3">
        <v>1</v>
      </c>
      <c r="BF391" s="3">
        <v>0</v>
      </c>
      <c r="BG391" s="3">
        <v>0</v>
      </c>
      <c r="BH391" s="3">
        <v>0</v>
      </c>
      <c r="BI391" s="3">
        <v>0</v>
      </c>
      <c r="BJ391" s="3">
        <v>104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636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0</v>
      </c>
      <c r="F392" s="3">
        <v>0</v>
      </c>
      <c r="G392" s="3">
        <v>0</v>
      </c>
      <c r="H392" s="3">
        <v>182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194</v>
      </c>
      <c r="U392" s="3">
        <v>0</v>
      </c>
      <c r="V392" s="3">
        <v>0</v>
      </c>
      <c r="W392" s="3">
        <v>0</v>
      </c>
      <c r="X392" s="3">
        <v>0</v>
      </c>
      <c r="Y392" s="3">
        <v>352</v>
      </c>
      <c r="Z392" s="3">
        <v>366</v>
      </c>
      <c r="AA392" s="3">
        <v>360</v>
      </c>
      <c r="AB392" s="3">
        <v>0</v>
      </c>
      <c r="AC392" s="3">
        <v>1082</v>
      </c>
      <c r="AD392" s="3">
        <v>730</v>
      </c>
      <c r="AE392" s="3">
        <v>0</v>
      </c>
      <c r="AF392" s="3">
        <v>444</v>
      </c>
      <c r="AG392" s="3">
        <v>0</v>
      </c>
      <c r="AH392" s="3">
        <v>478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94</v>
      </c>
      <c r="BE392" s="3">
        <v>93</v>
      </c>
      <c r="BF392" s="3">
        <v>0</v>
      </c>
      <c r="BG392" s="3">
        <v>0</v>
      </c>
      <c r="BH392" s="3">
        <v>0</v>
      </c>
      <c r="BI392" s="3">
        <v>0</v>
      </c>
      <c r="BJ392" s="3">
        <v>104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662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0</v>
      </c>
      <c r="F393" s="3">
        <v>0</v>
      </c>
      <c r="G393" s="3">
        <v>0</v>
      </c>
      <c r="H393" s="3">
        <v>19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198</v>
      </c>
      <c r="U393" s="3">
        <v>0</v>
      </c>
      <c r="V393" s="3">
        <v>0</v>
      </c>
      <c r="W393" s="3">
        <v>0</v>
      </c>
      <c r="X393" s="3">
        <v>0</v>
      </c>
      <c r="Y393" s="3">
        <v>360</v>
      </c>
      <c r="Z393" s="3">
        <v>362</v>
      </c>
      <c r="AA393" s="3">
        <v>358</v>
      </c>
      <c r="AB393" s="3">
        <v>0</v>
      </c>
      <c r="AC393" s="3">
        <v>1068</v>
      </c>
      <c r="AD393" s="3">
        <v>714</v>
      </c>
      <c r="AE393" s="3">
        <v>0</v>
      </c>
      <c r="AF393" s="3">
        <v>460</v>
      </c>
      <c r="AG393" s="3">
        <v>0</v>
      </c>
      <c r="AH393" s="3">
        <v>504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66</v>
      </c>
      <c r="BA393" s="3">
        <v>0</v>
      </c>
      <c r="BB393" s="3">
        <v>0</v>
      </c>
      <c r="BC393" s="3">
        <v>0</v>
      </c>
      <c r="BD393" s="3">
        <v>91</v>
      </c>
      <c r="BE393" s="3">
        <v>92</v>
      </c>
      <c r="BF393" s="3">
        <v>0</v>
      </c>
      <c r="BG393" s="3">
        <v>0</v>
      </c>
      <c r="BH393" s="3">
        <v>0</v>
      </c>
      <c r="BI393" s="3">
        <v>0</v>
      </c>
      <c r="BJ393" s="3">
        <v>104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664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0</v>
      </c>
      <c r="F394" s="3">
        <v>0</v>
      </c>
      <c r="G394" s="3">
        <v>0</v>
      </c>
      <c r="H394" s="3">
        <v>198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210</v>
      </c>
      <c r="U394" s="3">
        <v>0</v>
      </c>
      <c r="V394" s="3">
        <v>0</v>
      </c>
      <c r="W394" s="3">
        <v>0</v>
      </c>
      <c r="X394" s="3">
        <v>0</v>
      </c>
      <c r="Y394" s="3">
        <v>350</v>
      </c>
      <c r="Z394" s="3">
        <v>352</v>
      </c>
      <c r="AA394" s="3">
        <v>348</v>
      </c>
      <c r="AB394" s="3">
        <v>0</v>
      </c>
      <c r="AC394" s="3">
        <v>1084</v>
      </c>
      <c r="AD394" s="3">
        <v>714</v>
      </c>
      <c r="AE394" s="3">
        <v>0</v>
      </c>
      <c r="AF394" s="3">
        <v>354</v>
      </c>
      <c r="AG394" s="3">
        <v>0</v>
      </c>
      <c r="AH394" s="3">
        <v>362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134</v>
      </c>
      <c r="BA394" s="3">
        <v>0</v>
      </c>
      <c r="BB394" s="3">
        <v>0</v>
      </c>
      <c r="BC394" s="3">
        <v>0</v>
      </c>
      <c r="BD394" s="3">
        <v>0</v>
      </c>
      <c r="BE394" s="3">
        <v>1</v>
      </c>
      <c r="BF394" s="3">
        <v>0</v>
      </c>
      <c r="BG394" s="3">
        <v>0</v>
      </c>
      <c r="BH394" s="3">
        <v>0</v>
      </c>
      <c r="BI394" s="3">
        <v>0</v>
      </c>
      <c r="BJ394" s="3">
        <v>104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661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0</v>
      </c>
      <c r="F395" s="3">
        <v>0</v>
      </c>
      <c r="G395" s="3">
        <v>0</v>
      </c>
      <c r="H395" s="3">
        <v>208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218</v>
      </c>
      <c r="U395" s="3">
        <v>0</v>
      </c>
      <c r="V395" s="3">
        <v>0</v>
      </c>
      <c r="W395" s="3">
        <v>0</v>
      </c>
      <c r="X395" s="3">
        <v>0</v>
      </c>
      <c r="Y395" s="3">
        <v>352</v>
      </c>
      <c r="Z395" s="3">
        <v>350</v>
      </c>
      <c r="AA395" s="3">
        <v>348</v>
      </c>
      <c r="AB395" s="3">
        <v>0</v>
      </c>
      <c r="AC395" s="3">
        <v>1106</v>
      </c>
      <c r="AD395" s="3">
        <v>722</v>
      </c>
      <c r="AE395" s="3">
        <v>0</v>
      </c>
      <c r="AF395" s="3">
        <v>386</v>
      </c>
      <c r="AG395" s="3">
        <v>0</v>
      </c>
      <c r="AH395" s="3">
        <v>384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33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104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648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22</v>
      </c>
      <c r="F396" s="3">
        <v>0</v>
      </c>
      <c r="G396" s="3">
        <v>0</v>
      </c>
      <c r="H396" s="3">
        <v>206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236</v>
      </c>
      <c r="U396" s="3">
        <v>0</v>
      </c>
      <c r="V396" s="3">
        <v>0</v>
      </c>
      <c r="W396" s="3">
        <v>0</v>
      </c>
      <c r="X396" s="3">
        <v>0</v>
      </c>
      <c r="Y396" s="3">
        <v>348</v>
      </c>
      <c r="Z396" s="3">
        <v>348</v>
      </c>
      <c r="AA396" s="3">
        <v>348</v>
      </c>
      <c r="AB396" s="3">
        <v>0</v>
      </c>
      <c r="AC396" s="3">
        <v>1090</v>
      </c>
      <c r="AD396" s="3">
        <v>714</v>
      </c>
      <c r="AE396" s="3">
        <v>0</v>
      </c>
      <c r="AF396" s="3">
        <v>386</v>
      </c>
      <c r="AG396" s="3">
        <v>0</v>
      </c>
      <c r="AH396" s="3">
        <v>388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104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638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130</v>
      </c>
      <c r="F397" s="3">
        <v>0</v>
      </c>
      <c r="G397" s="3">
        <v>0</v>
      </c>
      <c r="H397" s="3">
        <v>204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18</v>
      </c>
      <c r="T397" s="3">
        <v>230</v>
      </c>
      <c r="U397" s="3">
        <v>0</v>
      </c>
      <c r="V397" s="3">
        <v>0</v>
      </c>
      <c r="W397" s="3">
        <v>104</v>
      </c>
      <c r="X397" s="3">
        <v>0</v>
      </c>
      <c r="Y397" s="3">
        <v>338</v>
      </c>
      <c r="Z397" s="3">
        <v>338</v>
      </c>
      <c r="AA397" s="3">
        <v>336</v>
      </c>
      <c r="AB397" s="3">
        <v>0</v>
      </c>
      <c r="AC397" s="3">
        <v>1076</v>
      </c>
      <c r="AD397" s="3">
        <v>704</v>
      </c>
      <c r="AE397" s="3">
        <v>0</v>
      </c>
      <c r="AF397" s="3">
        <v>396</v>
      </c>
      <c r="AG397" s="3">
        <v>0</v>
      </c>
      <c r="AH397" s="3">
        <v>392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102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559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230</v>
      </c>
      <c r="F398" s="3">
        <v>0</v>
      </c>
      <c r="G398" s="3">
        <v>0</v>
      </c>
      <c r="H398" s="3">
        <v>16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146</v>
      </c>
      <c r="T398" s="3">
        <v>228</v>
      </c>
      <c r="U398" s="3">
        <v>0</v>
      </c>
      <c r="V398" s="3">
        <v>0</v>
      </c>
      <c r="W398" s="3">
        <v>186</v>
      </c>
      <c r="X398" s="3">
        <v>0</v>
      </c>
      <c r="Y398" s="3">
        <v>306</v>
      </c>
      <c r="Z398" s="3">
        <v>322</v>
      </c>
      <c r="AA398" s="3">
        <v>320</v>
      </c>
      <c r="AB398" s="3">
        <v>0</v>
      </c>
      <c r="AC398" s="3">
        <v>1032</v>
      </c>
      <c r="AD398" s="3">
        <v>678</v>
      </c>
      <c r="AE398" s="3">
        <v>0</v>
      </c>
      <c r="AF398" s="3">
        <v>384</v>
      </c>
      <c r="AG398" s="3">
        <v>0</v>
      </c>
      <c r="AH398" s="3">
        <v>38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104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513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196</v>
      </c>
      <c r="F399" s="3">
        <v>0</v>
      </c>
      <c r="G399" s="3">
        <v>0</v>
      </c>
      <c r="H399" s="3">
        <v>21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196</v>
      </c>
      <c r="T399" s="3">
        <v>232</v>
      </c>
      <c r="U399" s="3">
        <v>94</v>
      </c>
      <c r="V399" s="3">
        <v>0</v>
      </c>
      <c r="W399" s="3">
        <v>194</v>
      </c>
      <c r="X399" s="3">
        <v>16</v>
      </c>
      <c r="Y399" s="3">
        <v>344</v>
      </c>
      <c r="Z399" s="3">
        <v>342</v>
      </c>
      <c r="AA399" s="3">
        <v>340</v>
      </c>
      <c r="AB399" s="3">
        <v>0</v>
      </c>
      <c r="AC399" s="3">
        <v>1072</v>
      </c>
      <c r="AD399" s="3">
        <v>710</v>
      </c>
      <c r="AE399" s="3">
        <v>0</v>
      </c>
      <c r="AF399" s="3">
        <v>394</v>
      </c>
      <c r="AG399" s="3">
        <v>0</v>
      </c>
      <c r="AH399" s="3">
        <v>398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102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582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190</v>
      </c>
      <c r="F400" s="3">
        <v>0</v>
      </c>
      <c r="G400" s="3">
        <v>0</v>
      </c>
      <c r="H400" s="3">
        <v>226</v>
      </c>
      <c r="I400" s="3">
        <v>12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192</v>
      </c>
      <c r="T400" s="3">
        <v>198</v>
      </c>
      <c r="U400" s="3">
        <v>196</v>
      </c>
      <c r="V400" s="3">
        <v>0</v>
      </c>
      <c r="W400" s="3">
        <v>194</v>
      </c>
      <c r="X400" s="3">
        <v>124</v>
      </c>
      <c r="Y400" s="3">
        <v>346</v>
      </c>
      <c r="Z400" s="3">
        <v>348</v>
      </c>
      <c r="AA400" s="3">
        <v>346</v>
      </c>
      <c r="AB400" s="3">
        <v>0</v>
      </c>
      <c r="AC400" s="3">
        <v>1102</v>
      </c>
      <c r="AD400" s="3">
        <v>726</v>
      </c>
      <c r="AE400" s="3">
        <v>0</v>
      </c>
      <c r="AF400" s="3">
        <v>416</v>
      </c>
      <c r="AG400" s="3">
        <v>0</v>
      </c>
      <c r="AH400" s="3">
        <v>416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6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104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653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64</v>
      </c>
      <c r="E401" s="3">
        <v>174</v>
      </c>
      <c r="F401" s="3">
        <v>0</v>
      </c>
      <c r="G401" s="3">
        <v>36</v>
      </c>
      <c r="H401" s="3">
        <v>224</v>
      </c>
      <c r="I401" s="3">
        <v>36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176</v>
      </c>
      <c r="T401" s="3">
        <v>174</v>
      </c>
      <c r="U401" s="3">
        <v>176</v>
      </c>
      <c r="V401" s="3">
        <v>0</v>
      </c>
      <c r="W401" s="3">
        <v>176</v>
      </c>
      <c r="X401" s="3">
        <v>190</v>
      </c>
      <c r="Y401" s="3">
        <v>318</v>
      </c>
      <c r="Z401" s="3">
        <v>328</v>
      </c>
      <c r="AA401" s="3">
        <v>328</v>
      </c>
      <c r="AB401" s="3">
        <v>0</v>
      </c>
      <c r="AC401" s="3">
        <v>1042</v>
      </c>
      <c r="AD401" s="3">
        <v>686</v>
      </c>
      <c r="AE401" s="3">
        <v>0</v>
      </c>
      <c r="AF401" s="3">
        <v>452</v>
      </c>
      <c r="AG401" s="3">
        <v>0</v>
      </c>
      <c r="AH401" s="3">
        <v>452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91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102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66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198</v>
      </c>
      <c r="E402" s="3">
        <v>202</v>
      </c>
      <c r="F402" s="3">
        <v>0</v>
      </c>
      <c r="G402" s="3">
        <v>158</v>
      </c>
      <c r="H402" s="3">
        <v>216</v>
      </c>
      <c r="I402" s="3">
        <v>9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198</v>
      </c>
      <c r="T402" s="3">
        <v>198</v>
      </c>
      <c r="U402" s="3">
        <v>200</v>
      </c>
      <c r="V402" s="3">
        <v>0</v>
      </c>
      <c r="W402" s="3">
        <v>202</v>
      </c>
      <c r="X402" s="3">
        <v>198</v>
      </c>
      <c r="Y402" s="3">
        <v>346</v>
      </c>
      <c r="Z402" s="3">
        <v>348</v>
      </c>
      <c r="AA402" s="3">
        <v>344</v>
      </c>
      <c r="AB402" s="3">
        <v>0</v>
      </c>
      <c r="AC402" s="3">
        <v>1082</v>
      </c>
      <c r="AD402" s="3">
        <v>706</v>
      </c>
      <c r="AE402" s="3">
        <v>0</v>
      </c>
      <c r="AF402" s="3">
        <v>468</v>
      </c>
      <c r="AG402" s="3">
        <v>0</v>
      </c>
      <c r="AH402" s="3">
        <v>472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95</v>
      </c>
      <c r="AO402" s="3">
        <v>4</v>
      </c>
      <c r="AP402" s="3">
        <v>0</v>
      </c>
      <c r="AQ402" s="3">
        <v>0</v>
      </c>
      <c r="AR402" s="3">
        <v>0</v>
      </c>
      <c r="AS402" s="3">
        <v>0</v>
      </c>
      <c r="AT402" s="3">
        <v>91</v>
      </c>
      <c r="AU402" s="3">
        <v>68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85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104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661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224</v>
      </c>
      <c r="E403" s="3">
        <v>208</v>
      </c>
      <c r="F403" s="3">
        <v>0</v>
      </c>
      <c r="G403" s="3">
        <v>230</v>
      </c>
      <c r="H403" s="3">
        <v>208</v>
      </c>
      <c r="I403" s="3">
        <v>134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204</v>
      </c>
      <c r="T403" s="3">
        <v>202</v>
      </c>
      <c r="U403" s="3">
        <v>206</v>
      </c>
      <c r="V403" s="3">
        <v>0</v>
      </c>
      <c r="W403" s="3">
        <v>208</v>
      </c>
      <c r="X403" s="3">
        <v>202</v>
      </c>
      <c r="Y403" s="3">
        <v>344</v>
      </c>
      <c r="Z403" s="3">
        <v>344</v>
      </c>
      <c r="AA403" s="3">
        <v>340</v>
      </c>
      <c r="AB403" s="3">
        <v>0</v>
      </c>
      <c r="AC403" s="3">
        <v>1052</v>
      </c>
      <c r="AD403" s="3">
        <v>694</v>
      </c>
      <c r="AE403" s="3">
        <v>0</v>
      </c>
      <c r="AF403" s="3">
        <v>532</v>
      </c>
      <c r="AG403" s="3">
        <v>0</v>
      </c>
      <c r="AH403" s="3">
        <v>536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135</v>
      </c>
      <c r="AO403" s="3">
        <v>127</v>
      </c>
      <c r="AP403" s="3">
        <v>0</v>
      </c>
      <c r="AQ403" s="3">
        <v>0</v>
      </c>
      <c r="AR403" s="3">
        <v>0</v>
      </c>
      <c r="AS403" s="3">
        <v>0</v>
      </c>
      <c r="AT403" s="3">
        <v>91</v>
      </c>
      <c r="AU403" s="3">
        <v>119</v>
      </c>
      <c r="AV403" s="3">
        <v>0</v>
      </c>
      <c r="AW403" s="3">
        <v>69</v>
      </c>
      <c r="AX403" s="3">
        <v>157</v>
      </c>
      <c r="AY403" s="3">
        <v>0</v>
      </c>
      <c r="AZ403" s="3">
        <v>0</v>
      </c>
      <c r="BA403" s="3">
        <v>167</v>
      </c>
      <c r="BB403" s="3">
        <v>0</v>
      </c>
      <c r="BC403" s="3">
        <v>0</v>
      </c>
      <c r="BD403" s="3">
        <v>1</v>
      </c>
      <c r="BE403" s="3">
        <v>1</v>
      </c>
      <c r="BF403" s="3">
        <v>0</v>
      </c>
      <c r="BG403" s="3">
        <v>0</v>
      </c>
      <c r="BH403" s="3">
        <v>0</v>
      </c>
      <c r="BI403" s="3">
        <v>0</v>
      </c>
      <c r="BJ403" s="3">
        <v>104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663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224</v>
      </c>
      <c r="E404" s="3">
        <v>226</v>
      </c>
      <c r="F404" s="3">
        <v>0</v>
      </c>
      <c r="G404" s="3">
        <v>208</v>
      </c>
      <c r="H404" s="3">
        <v>222</v>
      </c>
      <c r="I404" s="3">
        <v>228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226</v>
      </c>
      <c r="T404" s="3">
        <v>226</v>
      </c>
      <c r="U404" s="3">
        <v>230</v>
      </c>
      <c r="V404" s="3">
        <v>0</v>
      </c>
      <c r="W404" s="3">
        <v>232</v>
      </c>
      <c r="X404" s="3">
        <v>226</v>
      </c>
      <c r="Y404" s="3">
        <v>372</v>
      </c>
      <c r="Z404" s="3">
        <v>368</v>
      </c>
      <c r="AA404" s="3">
        <v>360</v>
      </c>
      <c r="AB404" s="3">
        <v>0</v>
      </c>
      <c r="AC404" s="3">
        <v>1144</v>
      </c>
      <c r="AD404" s="3">
        <v>758</v>
      </c>
      <c r="AE404" s="3">
        <v>0</v>
      </c>
      <c r="AF404" s="3">
        <v>546</v>
      </c>
      <c r="AG404" s="3">
        <v>0</v>
      </c>
      <c r="AH404" s="3">
        <v>548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147</v>
      </c>
      <c r="AO404" s="3">
        <v>143</v>
      </c>
      <c r="AP404" s="3">
        <v>0</v>
      </c>
      <c r="AQ404" s="3">
        <v>0</v>
      </c>
      <c r="AR404" s="3">
        <v>0</v>
      </c>
      <c r="AS404" s="3">
        <v>67</v>
      </c>
      <c r="AT404" s="3">
        <v>93</v>
      </c>
      <c r="AU404" s="3">
        <v>119</v>
      </c>
      <c r="AV404" s="3">
        <v>0</v>
      </c>
      <c r="AW404" s="3">
        <v>79</v>
      </c>
      <c r="AX404" s="3">
        <v>181</v>
      </c>
      <c r="AY404" s="3">
        <v>0</v>
      </c>
      <c r="AZ404" s="3">
        <v>0</v>
      </c>
      <c r="BA404" s="3">
        <v>165</v>
      </c>
      <c r="BB404" s="3">
        <v>0</v>
      </c>
      <c r="BC404" s="3">
        <v>0</v>
      </c>
      <c r="BD404" s="3">
        <v>94</v>
      </c>
      <c r="BE404" s="3">
        <v>94</v>
      </c>
      <c r="BF404" s="3">
        <v>0</v>
      </c>
      <c r="BG404" s="3">
        <v>0</v>
      </c>
      <c r="BH404" s="3">
        <v>0</v>
      </c>
      <c r="BI404" s="3">
        <v>0</v>
      </c>
      <c r="BJ404" s="3">
        <v>104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660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212</v>
      </c>
      <c r="E405" s="3">
        <v>212</v>
      </c>
      <c r="F405" s="3">
        <v>0</v>
      </c>
      <c r="G405" s="3">
        <v>190</v>
      </c>
      <c r="H405" s="3">
        <v>204</v>
      </c>
      <c r="I405" s="3">
        <v>23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210</v>
      </c>
      <c r="T405" s="3">
        <v>210</v>
      </c>
      <c r="U405" s="3">
        <v>212</v>
      </c>
      <c r="V405" s="3">
        <v>0</v>
      </c>
      <c r="W405" s="3">
        <v>214</v>
      </c>
      <c r="X405" s="3">
        <v>212</v>
      </c>
      <c r="Y405" s="3">
        <v>368</v>
      </c>
      <c r="Z405" s="3">
        <v>366</v>
      </c>
      <c r="AA405" s="3">
        <v>354</v>
      </c>
      <c r="AB405" s="3">
        <v>0</v>
      </c>
      <c r="AC405" s="3">
        <v>1148</v>
      </c>
      <c r="AD405" s="3">
        <v>760</v>
      </c>
      <c r="AE405" s="3">
        <v>0</v>
      </c>
      <c r="AF405" s="3">
        <v>550</v>
      </c>
      <c r="AG405" s="3">
        <v>0</v>
      </c>
      <c r="AH405" s="3">
        <v>552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139</v>
      </c>
      <c r="AO405" s="3">
        <v>131</v>
      </c>
      <c r="AP405" s="3">
        <v>0</v>
      </c>
      <c r="AQ405" s="3">
        <v>0</v>
      </c>
      <c r="AR405" s="3">
        <v>0</v>
      </c>
      <c r="AS405" s="3">
        <v>107</v>
      </c>
      <c r="AT405" s="3">
        <v>91</v>
      </c>
      <c r="AU405" s="3">
        <v>117</v>
      </c>
      <c r="AV405" s="3">
        <v>0</v>
      </c>
      <c r="AW405" s="3">
        <v>75</v>
      </c>
      <c r="AX405" s="3">
        <v>173</v>
      </c>
      <c r="AY405" s="3">
        <v>0</v>
      </c>
      <c r="AZ405" s="3">
        <v>0</v>
      </c>
      <c r="BA405" s="3">
        <v>157</v>
      </c>
      <c r="BB405" s="3">
        <v>0</v>
      </c>
      <c r="BC405" s="3">
        <v>0</v>
      </c>
      <c r="BD405" s="3">
        <v>94</v>
      </c>
      <c r="BE405" s="3">
        <v>94</v>
      </c>
      <c r="BF405" s="3">
        <v>0</v>
      </c>
      <c r="BG405" s="3">
        <v>0</v>
      </c>
      <c r="BH405" s="3">
        <v>0</v>
      </c>
      <c r="BI405" s="3">
        <v>0</v>
      </c>
      <c r="BJ405" s="3">
        <v>104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66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206</v>
      </c>
      <c r="E406" s="3">
        <v>206</v>
      </c>
      <c r="F406" s="3">
        <v>0</v>
      </c>
      <c r="G406" s="3">
        <v>186</v>
      </c>
      <c r="H406" s="3">
        <v>200</v>
      </c>
      <c r="I406" s="3">
        <v>22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206</v>
      </c>
      <c r="T406" s="3">
        <v>204</v>
      </c>
      <c r="U406" s="3">
        <v>206</v>
      </c>
      <c r="V406" s="3">
        <v>0</v>
      </c>
      <c r="W406" s="3">
        <v>208</v>
      </c>
      <c r="X406" s="3">
        <v>208</v>
      </c>
      <c r="Y406" s="3">
        <v>364</v>
      </c>
      <c r="Z406" s="3">
        <v>366</v>
      </c>
      <c r="AA406" s="3">
        <v>348</v>
      </c>
      <c r="AB406" s="3">
        <v>0</v>
      </c>
      <c r="AC406" s="3">
        <v>1132</v>
      </c>
      <c r="AD406" s="3">
        <v>748</v>
      </c>
      <c r="AE406" s="3">
        <v>0</v>
      </c>
      <c r="AF406" s="3">
        <v>548</v>
      </c>
      <c r="AG406" s="3">
        <v>0</v>
      </c>
      <c r="AH406" s="3">
        <v>55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24</v>
      </c>
      <c r="AO406" s="3">
        <v>135</v>
      </c>
      <c r="AP406" s="3">
        <v>0</v>
      </c>
      <c r="AQ406" s="3">
        <v>0</v>
      </c>
      <c r="AR406" s="3">
        <v>0</v>
      </c>
      <c r="AS406" s="3">
        <v>0</v>
      </c>
      <c r="AT406" s="3">
        <v>91</v>
      </c>
      <c r="AU406" s="3">
        <v>115</v>
      </c>
      <c r="AV406" s="3">
        <v>0</v>
      </c>
      <c r="AW406" s="3">
        <v>43</v>
      </c>
      <c r="AX406" s="3">
        <v>95</v>
      </c>
      <c r="AY406" s="3">
        <v>0</v>
      </c>
      <c r="AZ406" s="3">
        <v>0</v>
      </c>
      <c r="BA406" s="3">
        <v>136</v>
      </c>
      <c r="BB406" s="3">
        <v>0</v>
      </c>
      <c r="BC406" s="3">
        <v>0</v>
      </c>
      <c r="BD406" s="3">
        <v>93</v>
      </c>
      <c r="BE406" s="3">
        <v>94</v>
      </c>
      <c r="BF406" s="3">
        <v>0</v>
      </c>
      <c r="BG406" s="3">
        <v>0</v>
      </c>
      <c r="BH406" s="3">
        <v>0</v>
      </c>
      <c r="BI406" s="3">
        <v>0</v>
      </c>
      <c r="BJ406" s="3">
        <v>104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662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206</v>
      </c>
      <c r="E407" s="3">
        <v>206</v>
      </c>
      <c r="F407" s="3">
        <v>0</v>
      </c>
      <c r="G407" s="3">
        <v>184</v>
      </c>
      <c r="H407" s="3">
        <v>198</v>
      </c>
      <c r="I407" s="3">
        <v>218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206</v>
      </c>
      <c r="T407" s="3">
        <v>204</v>
      </c>
      <c r="U407" s="3">
        <v>208</v>
      </c>
      <c r="V407" s="3">
        <v>0</v>
      </c>
      <c r="W407" s="3">
        <v>208</v>
      </c>
      <c r="X407" s="3">
        <v>206</v>
      </c>
      <c r="Y407" s="3">
        <v>360</v>
      </c>
      <c r="Z407" s="3">
        <v>360</v>
      </c>
      <c r="AA407" s="3">
        <v>358</v>
      </c>
      <c r="AB407" s="3">
        <v>0</v>
      </c>
      <c r="AC407" s="3">
        <v>1120</v>
      </c>
      <c r="AD407" s="3">
        <v>754</v>
      </c>
      <c r="AE407" s="3">
        <v>0</v>
      </c>
      <c r="AF407" s="3">
        <v>550</v>
      </c>
      <c r="AG407" s="3">
        <v>0</v>
      </c>
      <c r="AH407" s="3">
        <v>552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127</v>
      </c>
      <c r="AP407" s="3">
        <v>0</v>
      </c>
      <c r="AQ407" s="3">
        <v>0</v>
      </c>
      <c r="AR407" s="3">
        <v>0</v>
      </c>
      <c r="AS407" s="3">
        <v>0</v>
      </c>
      <c r="AT407" s="3">
        <v>91</v>
      </c>
      <c r="AU407" s="3">
        <v>117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136</v>
      </c>
      <c r="BB407" s="3">
        <v>0</v>
      </c>
      <c r="BC407" s="3">
        <v>0</v>
      </c>
      <c r="BD407" s="3">
        <v>95</v>
      </c>
      <c r="BE407" s="3">
        <v>94</v>
      </c>
      <c r="BF407" s="3">
        <v>0</v>
      </c>
      <c r="BG407" s="3">
        <v>0</v>
      </c>
      <c r="BH407" s="3">
        <v>0</v>
      </c>
      <c r="BI407" s="3">
        <v>0</v>
      </c>
      <c r="BJ407" s="3">
        <v>104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661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176</v>
      </c>
      <c r="E408" s="3">
        <v>172</v>
      </c>
      <c r="F408" s="3">
        <v>0</v>
      </c>
      <c r="G408" s="3">
        <v>160</v>
      </c>
      <c r="H408" s="3">
        <v>170</v>
      </c>
      <c r="I408" s="3">
        <v>186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184</v>
      </c>
      <c r="T408" s="3">
        <v>180</v>
      </c>
      <c r="U408" s="3">
        <v>182</v>
      </c>
      <c r="V408" s="3">
        <v>0</v>
      </c>
      <c r="W408" s="3">
        <v>182</v>
      </c>
      <c r="X408" s="3">
        <v>186</v>
      </c>
      <c r="Y408" s="3">
        <v>336</v>
      </c>
      <c r="Z408" s="3">
        <v>352</v>
      </c>
      <c r="AA408" s="3">
        <v>344</v>
      </c>
      <c r="AB408" s="3">
        <v>0</v>
      </c>
      <c r="AC408" s="3">
        <v>1092</v>
      </c>
      <c r="AD408" s="3">
        <v>730</v>
      </c>
      <c r="AE408" s="3">
        <v>0</v>
      </c>
      <c r="AF408" s="3">
        <v>550</v>
      </c>
      <c r="AG408" s="3">
        <v>0</v>
      </c>
      <c r="AH408" s="3">
        <v>55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12</v>
      </c>
      <c r="AP408" s="3">
        <v>0</v>
      </c>
      <c r="AQ408" s="3">
        <v>0</v>
      </c>
      <c r="AR408" s="3">
        <v>0</v>
      </c>
      <c r="AS408" s="3">
        <v>0</v>
      </c>
      <c r="AT408" s="3">
        <v>93</v>
      </c>
      <c r="AU408" s="3">
        <v>115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95</v>
      </c>
      <c r="BE408" s="3">
        <v>94</v>
      </c>
      <c r="BF408" s="3">
        <v>0</v>
      </c>
      <c r="BG408" s="3">
        <v>0</v>
      </c>
      <c r="BH408" s="3">
        <v>0</v>
      </c>
      <c r="BI408" s="3">
        <v>0</v>
      </c>
      <c r="BJ408" s="3">
        <v>104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663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166</v>
      </c>
      <c r="E409" s="3">
        <v>166</v>
      </c>
      <c r="F409" s="3">
        <v>0</v>
      </c>
      <c r="G409" s="3">
        <v>148</v>
      </c>
      <c r="H409" s="3">
        <v>160</v>
      </c>
      <c r="I409" s="3">
        <v>176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174</v>
      </c>
      <c r="T409" s="3">
        <v>172</v>
      </c>
      <c r="U409" s="3">
        <v>176</v>
      </c>
      <c r="V409" s="3">
        <v>0</v>
      </c>
      <c r="W409" s="3">
        <v>176</v>
      </c>
      <c r="X409" s="3">
        <v>176</v>
      </c>
      <c r="Y409" s="3">
        <v>320</v>
      </c>
      <c r="Z409" s="3">
        <v>330</v>
      </c>
      <c r="AA409" s="3">
        <v>330</v>
      </c>
      <c r="AB409" s="3">
        <v>0</v>
      </c>
      <c r="AC409" s="3">
        <v>996</v>
      </c>
      <c r="AD409" s="3">
        <v>678</v>
      </c>
      <c r="AE409" s="3">
        <v>0</v>
      </c>
      <c r="AF409" s="3">
        <v>492</v>
      </c>
      <c r="AG409" s="3">
        <v>0</v>
      </c>
      <c r="AH409" s="3">
        <v>49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91</v>
      </c>
      <c r="AU409" s="3">
        <v>113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93</v>
      </c>
      <c r="BE409" s="3">
        <v>92</v>
      </c>
      <c r="BF409" s="3">
        <v>0</v>
      </c>
      <c r="BG409" s="3">
        <v>0</v>
      </c>
      <c r="BH409" s="3">
        <v>0</v>
      </c>
      <c r="BI409" s="3">
        <v>0</v>
      </c>
      <c r="BJ409" s="3">
        <v>104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661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132</v>
      </c>
      <c r="E410" s="3">
        <v>132</v>
      </c>
      <c r="F410" s="3">
        <v>0</v>
      </c>
      <c r="G410" s="3">
        <v>130</v>
      </c>
      <c r="H410" s="3">
        <v>130</v>
      </c>
      <c r="I410" s="3">
        <v>134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188</v>
      </c>
      <c r="T410" s="3">
        <v>186</v>
      </c>
      <c r="U410" s="3">
        <v>188</v>
      </c>
      <c r="V410" s="3">
        <v>0</v>
      </c>
      <c r="W410" s="3">
        <v>188</v>
      </c>
      <c r="X410" s="3">
        <v>192</v>
      </c>
      <c r="Y410" s="3">
        <v>342</v>
      </c>
      <c r="Z410" s="3">
        <v>352</v>
      </c>
      <c r="AA410" s="3">
        <v>350</v>
      </c>
      <c r="AB410" s="3">
        <v>0</v>
      </c>
      <c r="AC410" s="3">
        <v>894</v>
      </c>
      <c r="AD410" s="3">
        <v>612</v>
      </c>
      <c r="AE410" s="3">
        <v>0</v>
      </c>
      <c r="AF410" s="3">
        <v>522</v>
      </c>
      <c r="AG410" s="3">
        <v>0</v>
      </c>
      <c r="AH410" s="3">
        <v>508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91</v>
      </c>
      <c r="AU410" s="3">
        <v>91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93</v>
      </c>
      <c r="BE410" s="3">
        <v>93</v>
      </c>
      <c r="BF410" s="3">
        <v>0</v>
      </c>
      <c r="BG410" s="3">
        <v>0</v>
      </c>
      <c r="BH410" s="3">
        <v>0</v>
      </c>
      <c r="BI410" s="3">
        <v>0</v>
      </c>
      <c r="BJ410" s="3">
        <v>104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661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122</v>
      </c>
      <c r="E411" s="3">
        <v>122</v>
      </c>
      <c r="F411" s="3">
        <v>0</v>
      </c>
      <c r="G411" s="3">
        <v>120</v>
      </c>
      <c r="H411" s="3">
        <v>122</v>
      </c>
      <c r="I411" s="3">
        <v>122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160</v>
      </c>
      <c r="T411" s="3">
        <v>158</v>
      </c>
      <c r="U411" s="3">
        <v>158</v>
      </c>
      <c r="V411" s="3">
        <v>0</v>
      </c>
      <c r="W411" s="3">
        <v>158</v>
      </c>
      <c r="X411" s="3">
        <v>162</v>
      </c>
      <c r="Y411" s="3">
        <v>260</v>
      </c>
      <c r="Z411" s="3">
        <v>276</v>
      </c>
      <c r="AA411" s="3">
        <v>274</v>
      </c>
      <c r="AB411" s="3">
        <v>0</v>
      </c>
      <c r="AC411" s="3">
        <v>706</v>
      </c>
      <c r="AD411" s="3">
        <v>466</v>
      </c>
      <c r="AE411" s="3">
        <v>0</v>
      </c>
      <c r="AF411" s="3">
        <v>364</v>
      </c>
      <c r="AG411" s="3">
        <v>0</v>
      </c>
      <c r="AH411" s="3">
        <v>366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93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95</v>
      </c>
      <c r="BE411" s="3">
        <v>95</v>
      </c>
      <c r="BF411" s="3">
        <v>0</v>
      </c>
      <c r="BG411" s="3">
        <v>0</v>
      </c>
      <c r="BH411" s="3">
        <v>0</v>
      </c>
      <c r="BI411" s="3">
        <v>0</v>
      </c>
      <c r="BJ411" s="3">
        <v>104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663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128</v>
      </c>
      <c r="E412" s="3">
        <v>126</v>
      </c>
      <c r="F412" s="3">
        <v>0</v>
      </c>
      <c r="G412" s="3">
        <v>126</v>
      </c>
      <c r="H412" s="3">
        <v>126</v>
      </c>
      <c r="I412" s="3">
        <v>124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186</v>
      </c>
      <c r="T412" s="3">
        <v>182</v>
      </c>
      <c r="U412" s="3">
        <v>186</v>
      </c>
      <c r="V412" s="3">
        <v>0</v>
      </c>
      <c r="W412" s="3">
        <v>186</v>
      </c>
      <c r="X412" s="3">
        <v>186</v>
      </c>
      <c r="Y412" s="3">
        <v>310</v>
      </c>
      <c r="Z412" s="3">
        <v>316</v>
      </c>
      <c r="AA412" s="3">
        <v>314</v>
      </c>
      <c r="AB412" s="3">
        <v>0</v>
      </c>
      <c r="AC412" s="3">
        <v>878</v>
      </c>
      <c r="AD412" s="3">
        <v>586</v>
      </c>
      <c r="AE412" s="3">
        <v>0</v>
      </c>
      <c r="AF412" s="3">
        <v>468</v>
      </c>
      <c r="AG412" s="3">
        <v>0</v>
      </c>
      <c r="AH412" s="3">
        <v>472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91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93</v>
      </c>
      <c r="BE412" s="3">
        <v>93</v>
      </c>
      <c r="BF412" s="3">
        <v>0</v>
      </c>
      <c r="BG412" s="3">
        <v>0</v>
      </c>
      <c r="BH412" s="3">
        <v>0</v>
      </c>
      <c r="BI412" s="3">
        <v>0</v>
      </c>
      <c r="BJ412" s="3">
        <v>104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661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126</v>
      </c>
      <c r="E413" s="3">
        <v>128</v>
      </c>
      <c r="F413" s="3">
        <v>0</v>
      </c>
      <c r="G413" s="3">
        <v>126</v>
      </c>
      <c r="H413" s="3">
        <v>128</v>
      </c>
      <c r="I413" s="3">
        <v>126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228</v>
      </c>
      <c r="T413" s="3">
        <v>226</v>
      </c>
      <c r="U413" s="3">
        <v>230</v>
      </c>
      <c r="V413" s="3">
        <v>0</v>
      </c>
      <c r="W413" s="3">
        <v>230</v>
      </c>
      <c r="X413" s="3">
        <v>228</v>
      </c>
      <c r="Y413" s="3">
        <v>366</v>
      </c>
      <c r="Z413" s="3">
        <v>364</v>
      </c>
      <c r="AA413" s="3">
        <v>364</v>
      </c>
      <c r="AB413" s="3">
        <v>0</v>
      </c>
      <c r="AC413" s="3">
        <v>918</v>
      </c>
      <c r="AD413" s="3">
        <v>608</v>
      </c>
      <c r="AE413" s="3">
        <v>0</v>
      </c>
      <c r="AF413" s="3">
        <v>554</v>
      </c>
      <c r="AG413" s="3">
        <v>0</v>
      </c>
      <c r="AH413" s="3">
        <v>564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91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95</v>
      </c>
      <c r="BE413" s="3">
        <v>95</v>
      </c>
      <c r="BF413" s="3">
        <v>0</v>
      </c>
      <c r="BG413" s="3">
        <v>0</v>
      </c>
      <c r="BH413" s="3">
        <v>0</v>
      </c>
      <c r="BI413" s="3">
        <v>0</v>
      </c>
      <c r="BJ413" s="3">
        <v>104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663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130</v>
      </c>
      <c r="E414" s="3">
        <v>130</v>
      </c>
      <c r="F414" s="3">
        <v>0</v>
      </c>
      <c r="G414" s="3">
        <v>130</v>
      </c>
      <c r="H414" s="3">
        <v>130</v>
      </c>
      <c r="I414" s="3">
        <v>13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230</v>
      </c>
      <c r="T414" s="3">
        <v>226</v>
      </c>
      <c r="U414" s="3">
        <v>230</v>
      </c>
      <c r="V414" s="3">
        <v>0</v>
      </c>
      <c r="W414" s="3">
        <v>232</v>
      </c>
      <c r="X414" s="3">
        <v>228</v>
      </c>
      <c r="Y414" s="3">
        <v>364</v>
      </c>
      <c r="Z414" s="3">
        <v>360</v>
      </c>
      <c r="AA414" s="3">
        <v>358</v>
      </c>
      <c r="AB414" s="3">
        <v>0</v>
      </c>
      <c r="AC414" s="3">
        <v>872</v>
      </c>
      <c r="AD414" s="3">
        <v>564</v>
      </c>
      <c r="AE414" s="3">
        <v>0</v>
      </c>
      <c r="AF414" s="3">
        <v>548</v>
      </c>
      <c r="AG414" s="3">
        <v>0</v>
      </c>
      <c r="AH414" s="3">
        <v>558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93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94</v>
      </c>
      <c r="BE414" s="3">
        <v>94</v>
      </c>
      <c r="BF414" s="3">
        <v>0</v>
      </c>
      <c r="BG414" s="3">
        <v>0</v>
      </c>
      <c r="BH414" s="3">
        <v>0</v>
      </c>
      <c r="BI414" s="3">
        <v>0</v>
      </c>
      <c r="BJ414" s="3">
        <v>104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661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132</v>
      </c>
      <c r="E415" s="3">
        <v>132</v>
      </c>
      <c r="F415" s="3">
        <v>0</v>
      </c>
      <c r="G415" s="3">
        <v>134</v>
      </c>
      <c r="H415" s="3">
        <v>134</v>
      </c>
      <c r="I415" s="3">
        <v>13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238</v>
      </c>
      <c r="T415" s="3">
        <v>232</v>
      </c>
      <c r="U415" s="3">
        <v>238</v>
      </c>
      <c r="V415" s="3">
        <v>0</v>
      </c>
      <c r="W415" s="3">
        <v>236</v>
      </c>
      <c r="X415" s="3">
        <v>236</v>
      </c>
      <c r="Y415" s="3">
        <v>360</v>
      </c>
      <c r="Z415" s="3">
        <v>360</v>
      </c>
      <c r="AA415" s="3">
        <v>356</v>
      </c>
      <c r="AB415" s="3">
        <v>0</v>
      </c>
      <c r="AC415" s="3">
        <v>954</v>
      </c>
      <c r="AD415" s="3">
        <v>632</v>
      </c>
      <c r="AE415" s="3">
        <v>0</v>
      </c>
      <c r="AF415" s="3">
        <v>548</v>
      </c>
      <c r="AG415" s="3">
        <v>0</v>
      </c>
      <c r="AH415" s="3">
        <v>554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111</v>
      </c>
      <c r="AS415" s="3">
        <v>0</v>
      </c>
      <c r="AT415" s="3">
        <v>91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103</v>
      </c>
      <c r="BB415" s="3">
        <v>0</v>
      </c>
      <c r="BC415" s="3">
        <v>0</v>
      </c>
      <c r="BD415" s="3">
        <v>94</v>
      </c>
      <c r="BE415" s="3">
        <v>94</v>
      </c>
      <c r="BF415" s="3">
        <v>0</v>
      </c>
      <c r="BG415" s="3">
        <v>0</v>
      </c>
      <c r="BH415" s="3">
        <v>0</v>
      </c>
      <c r="BI415" s="3">
        <v>0</v>
      </c>
      <c r="BJ415" s="3">
        <v>104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661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122</v>
      </c>
      <c r="E416" s="3">
        <v>122</v>
      </c>
      <c r="F416" s="3">
        <v>0</v>
      </c>
      <c r="G416" s="3">
        <v>122</v>
      </c>
      <c r="H416" s="3">
        <v>122</v>
      </c>
      <c r="I416" s="3">
        <v>124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222</v>
      </c>
      <c r="T416" s="3">
        <v>216</v>
      </c>
      <c r="U416" s="3">
        <v>222</v>
      </c>
      <c r="V416" s="3">
        <v>0</v>
      </c>
      <c r="W416" s="3">
        <v>224</v>
      </c>
      <c r="X416" s="3">
        <v>222</v>
      </c>
      <c r="Y416" s="3">
        <v>346</v>
      </c>
      <c r="Z416" s="3">
        <v>342</v>
      </c>
      <c r="AA416" s="3">
        <v>338</v>
      </c>
      <c r="AB416" s="3">
        <v>0</v>
      </c>
      <c r="AC416" s="3">
        <v>1094</v>
      </c>
      <c r="AD416" s="3">
        <v>720</v>
      </c>
      <c r="AE416" s="3">
        <v>0</v>
      </c>
      <c r="AF416" s="3">
        <v>510</v>
      </c>
      <c r="AG416" s="3">
        <v>0</v>
      </c>
      <c r="AH416" s="3">
        <v>516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143</v>
      </c>
      <c r="AS416" s="3">
        <v>0</v>
      </c>
      <c r="AT416" s="3">
        <v>91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136</v>
      </c>
      <c r="BB416" s="3">
        <v>0</v>
      </c>
      <c r="BC416" s="3">
        <v>0</v>
      </c>
      <c r="BD416" s="3">
        <v>95</v>
      </c>
      <c r="BE416" s="3">
        <v>95</v>
      </c>
      <c r="BF416" s="3">
        <v>0</v>
      </c>
      <c r="BG416" s="3">
        <v>0</v>
      </c>
      <c r="BH416" s="3">
        <v>0</v>
      </c>
      <c r="BI416" s="3">
        <v>0</v>
      </c>
      <c r="BJ416" s="3">
        <v>104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663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126</v>
      </c>
      <c r="E417" s="3">
        <v>152</v>
      </c>
      <c r="F417" s="3">
        <v>0</v>
      </c>
      <c r="G417" s="3">
        <v>128</v>
      </c>
      <c r="H417" s="3">
        <v>152</v>
      </c>
      <c r="I417" s="3">
        <v>122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232</v>
      </c>
      <c r="T417" s="3">
        <v>226</v>
      </c>
      <c r="U417" s="3">
        <v>232</v>
      </c>
      <c r="V417" s="3">
        <v>0</v>
      </c>
      <c r="W417" s="3">
        <v>232</v>
      </c>
      <c r="X417" s="3">
        <v>232</v>
      </c>
      <c r="Y417" s="3">
        <v>354</v>
      </c>
      <c r="Z417" s="3">
        <v>354</v>
      </c>
      <c r="AA417" s="3">
        <v>344</v>
      </c>
      <c r="AB417" s="3">
        <v>0</v>
      </c>
      <c r="AC417" s="3">
        <v>1112</v>
      </c>
      <c r="AD417" s="3">
        <v>734</v>
      </c>
      <c r="AE417" s="3">
        <v>0</v>
      </c>
      <c r="AF417" s="3">
        <v>534</v>
      </c>
      <c r="AG417" s="3">
        <v>0</v>
      </c>
      <c r="AH417" s="3">
        <v>542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143</v>
      </c>
      <c r="AS417" s="3">
        <v>0</v>
      </c>
      <c r="AT417" s="3">
        <v>93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151</v>
      </c>
      <c r="BB417" s="3">
        <v>0</v>
      </c>
      <c r="BC417" s="3">
        <v>0</v>
      </c>
      <c r="BD417" s="3">
        <v>95</v>
      </c>
      <c r="BE417" s="3">
        <v>94</v>
      </c>
      <c r="BF417" s="3">
        <v>0</v>
      </c>
      <c r="BG417" s="3">
        <v>0</v>
      </c>
      <c r="BH417" s="3">
        <v>0</v>
      </c>
      <c r="BI417" s="3">
        <v>0</v>
      </c>
      <c r="BJ417" s="3">
        <v>104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661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132</v>
      </c>
      <c r="E418" s="3">
        <v>178</v>
      </c>
      <c r="F418" s="3">
        <v>0</v>
      </c>
      <c r="G418" s="3">
        <v>132</v>
      </c>
      <c r="H418" s="3">
        <v>178</v>
      </c>
      <c r="I418" s="3">
        <v>132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240</v>
      </c>
      <c r="T418" s="3">
        <v>234</v>
      </c>
      <c r="U418" s="3">
        <v>240</v>
      </c>
      <c r="V418" s="3">
        <v>0</v>
      </c>
      <c r="W418" s="3">
        <v>240</v>
      </c>
      <c r="X418" s="3">
        <v>240</v>
      </c>
      <c r="Y418" s="3">
        <v>370</v>
      </c>
      <c r="Z418" s="3">
        <v>366</v>
      </c>
      <c r="AA418" s="3">
        <v>360</v>
      </c>
      <c r="AB418" s="3">
        <v>0</v>
      </c>
      <c r="AC418" s="3">
        <v>1148</v>
      </c>
      <c r="AD418" s="3">
        <v>758</v>
      </c>
      <c r="AE418" s="3">
        <v>0</v>
      </c>
      <c r="AF418" s="3">
        <v>554</v>
      </c>
      <c r="AG418" s="3">
        <v>0</v>
      </c>
      <c r="AH418" s="3">
        <v>556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167</v>
      </c>
      <c r="AS418" s="3">
        <v>0</v>
      </c>
      <c r="AT418" s="3">
        <v>91</v>
      </c>
      <c r="AU418" s="3">
        <v>0</v>
      </c>
      <c r="AV418" s="3">
        <v>0</v>
      </c>
      <c r="AW418" s="3">
        <v>71</v>
      </c>
      <c r="AX418" s="3">
        <v>163</v>
      </c>
      <c r="AY418" s="3">
        <v>0</v>
      </c>
      <c r="AZ418" s="3">
        <v>0</v>
      </c>
      <c r="BA418" s="3">
        <v>165</v>
      </c>
      <c r="BB418" s="3">
        <v>0</v>
      </c>
      <c r="BC418" s="3">
        <v>0</v>
      </c>
      <c r="BD418" s="3">
        <v>95</v>
      </c>
      <c r="BE418" s="3">
        <v>94</v>
      </c>
      <c r="BF418" s="3">
        <v>0</v>
      </c>
      <c r="BG418" s="3">
        <v>0</v>
      </c>
      <c r="BH418" s="3">
        <v>0</v>
      </c>
      <c r="BI418" s="3">
        <v>0</v>
      </c>
      <c r="BJ418" s="3">
        <v>104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661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182</v>
      </c>
      <c r="E419" s="3">
        <v>214</v>
      </c>
      <c r="F419" s="3">
        <v>0</v>
      </c>
      <c r="G419" s="3">
        <v>178</v>
      </c>
      <c r="H419" s="3">
        <v>212</v>
      </c>
      <c r="I419" s="3">
        <v>18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224</v>
      </c>
      <c r="T419" s="3">
        <v>220</v>
      </c>
      <c r="U419" s="3">
        <v>224</v>
      </c>
      <c r="V419" s="3">
        <v>0</v>
      </c>
      <c r="W419" s="3">
        <v>226</v>
      </c>
      <c r="X419" s="3">
        <v>224</v>
      </c>
      <c r="Y419" s="3">
        <v>356</v>
      </c>
      <c r="Z419" s="3">
        <v>356</v>
      </c>
      <c r="AA419" s="3">
        <v>346</v>
      </c>
      <c r="AB419" s="3">
        <v>0</v>
      </c>
      <c r="AC419" s="3">
        <v>1106</v>
      </c>
      <c r="AD419" s="3">
        <v>730</v>
      </c>
      <c r="AE419" s="3">
        <v>0</v>
      </c>
      <c r="AF419" s="3">
        <v>520</v>
      </c>
      <c r="AG419" s="3">
        <v>0</v>
      </c>
      <c r="AH419" s="3">
        <v>536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143</v>
      </c>
      <c r="AS419" s="3">
        <v>0</v>
      </c>
      <c r="AT419" s="3">
        <v>91</v>
      </c>
      <c r="AU419" s="3">
        <v>0</v>
      </c>
      <c r="AV419" s="3">
        <v>0</v>
      </c>
      <c r="AW419" s="3">
        <v>81</v>
      </c>
      <c r="AX419" s="3">
        <v>185</v>
      </c>
      <c r="AY419" s="3">
        <v>0</v>
      </c>
      <c r="AZ419" s="3">
        <v>0</v>
      </c>
      <c r="BA419" s="3">
        <v>144</v>
      </c>
      <c r="BB419" s="3">
        <v>0</v>
      </c>
      <c r="BC419" s="3">
        <v>0</v>
      </c>
      <c r="BD419" s="3">
        <v>94</v>
      </c>
      <c r="BE419" s="3">
        <v>94</v>
      </c>
      <c r="BF419" s="3">
        <v>0</v>
      </c>
      <c r="BG419" s="3">
        <v>0</v>
      </c>
      <c r="BH419" s="3">
        <v>0</v>
      </c>
      <c r="BI419" s="3">
        <v>0</v>
      </c>
      <c r="BJ419" s="3">
        <v>104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661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214</v>
      </c>
      <c r="E420" s="3">
        <v>216</v>
      </c>
      <c r="F420" s="3">
        <v>0</v>
      </c>
      <c r="G420" s="3">
        <v>204</v>
      </c>
      <c r="H420" s="3">
        <v>214</v>
      </c>
      <c r="I420" s="3">
        <v>218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218</v>
      </c>
      <c r="T420" s="3">
        <v>216</v>
      </c>
      <c r="U420" s="3">
        <v>220</v>
      </c>
      <c r="V420" s="3">
        <v>0</v>
      </c>
      <c r="W420" s="3">
        <v>222</v>
      </c>
      <c r="X420" s="3">
        <v>216</v>
      </c>
      <c r="Y420" s="3">
        <v>354</v>
      </c>
      <c r="Z420" s="3">
        <v>356</v>
      </c>
      <c r="AA420" s="3">
        <v>348</v>
      </c>
      <c r="AB420" s="3">
        <v>0</v>
      </c>
      <c r="AC420" s="3">
        <v>1106</v>
      </c>
      <c r="AD420" s="3">
        <v>732</v>
      </c>
      <c r="AE420" s="3">
        <v>0</v>
      </c>
      <c r="AF420" s="3">
        <v>518</v>
      </c>
      <c r="AG420" s="3">
        <v>0</v>
      </c>
      <c r="AH420" s="3">
        <v>536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135</v>
      </c>
      <c r="AS420" s="3">
        <v>0</v>
      </c>
      <c r="AT420" s="3">
        <v>93</v>
      </c>
      <c r="AU420" s="3">
        <v>0</v>
      </c>
      <c r="AV420" s="3">
        <v>0</v>
      </c>
      <c r="AW420" s="3">
        <v>9</v>
      </c>
      <c r="AX420" s="3">
        <v>23</v>
      </c>
      <c r="AY420" s="3">
        <v>0</v>
      </c>
      <c r="AZ420" s="3">
        <v>0</v>
      </c>
      <c r="BA420" s="3">
        <v>138</v>
      </c>
      <c r="BB420" s="3">
        <v>0</v>
      </c>
      <c r="BC420" s="3">
        <v>0</v>
      </c>
      <c r="BD420" s="3">
        <v>96</v>
      </c>
      <c r="BE420" s="3">
        <v>95</v>
      </c>
      <c r="BF420" s="3">
        <v>0</v>
      </c>
      <c r="BG420" s="3">
        <v>0</v>
      </c>
      <c r="BH420" s="3">
        <v>0</v>
      </c>
      <c r="BI420" s="3">
        <v>0</v>
      </c>
      <c r="BJ420" s="3">
        <v>104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662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208</v>
      </c>
      <c r="E421" s="3">
        <v>210</v>
      </c>
      <c r="F421" s="3">
        <v>0</v>
      </c>
      <c r="G421" s="3">
        <v>186</v>
      </c>
      <c r="H421" s="3">
        <v>200</v>
      </c>
      <c r="I421" s="3">
        <v>214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206</v>
      </c>
      <c r="T421" s="3">
        <v>204</v>
      </c>
      <c r="U421" s="3">
        <v>206</v>
      </c>
      <c r="V421" s="3">
        <v>0</v>
      </c>
      <c r="W421" s="3">
        <v>208</v>
      </c>
      <c r="X421" s="3">
        <v>206</v>
      </c>
      <c r="Y421" s="3">
        <v>356</v>
      </c>
      <c r="Z421" s="3">
        <v>358</v>
      </c>
      <c r="AA421" s="3">
        <v>344</v>
      </c>
      <c r="AB421" s="3">
        <v>0</v>
      </c>
      <c r="AC421" s="3">
        <v>1116</v>
      </c>
      <c r="AD421" s="3">
        <v>736</v>
      </c>
      <c r="AE421" s="3">
        <v>0</v>
      </c>
      <c r="AF421" s="3">
        <v>484</v>
      </c>
      <c r="AG421" s="3">
        <v>0</v>
      </c>
      <c r="AH421" s="3">
        <v>528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139</v>
      </c>
      <c r="AS421" s="3">
        <v>0</v>
      </c>
      <c r="AT421" s="3">
        <v>91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134</v>
      </c>
      <c r="BB421" s="3">
        <v>0</v>
      </c>
      <c r="BC421" s="3">
        <v>0</v>
      </c>
      <c r="BD421" s="3">
        <v>94</v>
      </c>
      <c r="BE421" s="3">
        <v>94</v>
      </c>
      <c r="BF421" s="3">
        <v>0</v>
      </c>
      <c r="BG421" s="3">
        <v>0</v>
      </c>
      <c r="BH421" s="3">
        <v>0</v>
      </c>
      <c r="BI421" s="3">
        <v>0</v>
      </c>
      <c r="BJ421" s="3">
        <v>104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66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208</v>
      </c>
      <c r="E422" s="3">
        <v>210</v>
      </c>
      <c r="F422" s="3">
        <v>0</v>
      </c>
      <c r="G422" s="3">
        <v>186</v>
      </c>
      <c r="H422" s="3">
        <v>202</v>
      </c>
      <c r="I422" s="3">
        <v>22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206</v>
      </c>
      <c r="T422" s="3">
        <v>204</v>
      </c>
      <c r="U422" s="3">
        <v>208</v>
      </c>
      <c r="V422" s="3">
        <v>0</v>
      </c>
      <c r="W422" s="3">
        <v>212</v>
      </c>
      <c r="X422" s="3">
        <v>206</v>
      </c>
      <c r="Y422" s="3">
        <v>364</v>
      </c>
      <c r="Z422" s="3">
        <v>362</v>
      </c>
      <c r="AA422" s="3">
        <v>348</v>
      </c>
      <c r="AB422" s="3">
        <v>0</v>
      </c>
      <c r="AC422" s="3">
        <v>1116</v>
      </c>
      <c r="AD422" s="3">
        <v>738</v>
      </c>
      <c r="AE422" s="3">
        <v>0</v>
      </c>
      <c r="AF422" s="3">
        <v>524</v>
      </c>
      <c r="AG422" s="3">
        <v>0</v>
      </c>
      <c r="AH422" s="3">
        <v>534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155</v>
      </c>
      <c r="AS422" s="3">
        <v>0</v>
      </c>
      <c r="AT422" s="3">
        <v>91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138</v>
      </c>
      <c r="BB422" s="3">
        <v>0</v>
      </c>
      <c r="BC422" s="3">
        <v>0</v>
      </c>
      <c r="BD422" s="3">
        <v>95</v>
      </c>
      <c r="BE422" s="3">
        <v>94</v>
      </c>
      <c r="BF422" s="3">
        <v>0</v>
      </c>
      <c r="BG422" s="3">
        <v>0</v>
      </c>
      <c r="BH422" s="3">
        <v>0</v>
      </c>
      <c r="BI422" s="3">
        <v>0</v>
      </c>
      <c r="BJ422" s="3">
        <v>104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661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194</v>
      </c>
      <c r="E423" s="3">
        <v>192</v>
      </c>
      <c r="F423" s="3">
        <v>0</v>
      </c>
      <c r="G423" s="3">
        <v>176</v>
      </c>
      <c r="H423" s="3">
        <v>186</v>
      </c>
      <c r="I423" s="3">
        <v>208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198</v>
      </c>
      <c r="T423" s="3">
        <v>196</v>
      </c>
      <c r="U423" s="3">
        <v>198</v>
      </c>
      <c r="V423" s="3">
        <v>0</v>
      </c>
      <c r="W423" s="3">
        <v>196</v>
      </c>
      <c r="X423" s="3">
        <v>200</v>
      </c>
      <c r="Y423" s="3">
        <v>352</v>
      </c>
      <c r="Z423" s="3">
        <v>360</v>
      </c>
      <c r="AA423" s="3">
        <v>350</v>
      </c>
      <c r="AB423" s="3">
        <v>0</v>
      </c>
      <c r="AC423" s="3">
        <v>1122</v>
      </c>
      <c r="AD423" s="3">
        <v>740</v>
      </c>
      <c r="AE423" s="3">
        <v>0</v>
      </c>
      <c r="AF423" s="3">
        <v>558</v>
      </c>
      <c r="AG423" s="3">
        <v>0</v>
      </c>
      <c r="AH423" s="3">
        <v>556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127</v>
      </c>
      <c r="AS423" s="3">
        <v>0</v>
      </c>
      <c r="AT423" s="3">
        <v>93</v>
      </c>
      <c r="AU423" s="3">
        <v>0</v>
      </c>
      <c r="AV423" s="3">
        <v>0</v>
      </c>
      <c r="AW423" s="3">
        <v>67</v>
      </c>
      <c r="AX423" s="3">
        <v>153</v>
      </c>
      <c r="AY423" s="3">
        <v>0</v>
      </c>
      <c r="AZ423" s="3">
        <v>0</v>
      </c>
      <c r="BA423" s="3">
        <v>194</v>
      </c>
      <c r="BB423" s="3">
        <v>0</v>
      </c>
      <c r="BC423" s="3">
        <v>0</v>
      </c>
      <c r="BD423" s="3">
        <v>96</v>
      </c>
      <c r="BE423" s="3">
        <v>95</v>
      </c>
      <c r="BF423" s="3">
        <v>0</v>
      </c>
      <c r="BG423" s="3">
        <v>0</v>
      </c>
      <c r="BH423" s="3">
        <v>0</v>
      </c>
      <c r="BI423" s="3">
        <v>0</v>
      </c>
      <c r="BJ423" s="3">
        <v>104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662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220</v>
      </c>
      <c r="E424" s="3">
        <v>218</v>
      </c>
      <c r="F424" s="3">
        <v>0</v>
      </c>
      <c r="G424" s="3">
        <v>202</v>
      </c>
      <c r="H424" s="3">
        <v>216</v>
      </c>
      <c r="I424" s="3">
        <v>224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220</v>
      </c>
      <c r="T424" s="3">
        <v>218</v>
      </c>
      <c r="U424" s="3">
        <v>224</v>
      </c>
      <c r="V424" s="3">
        <v>0</v>
      </c>
      <c r="W424" s="3">
        <v>226</v>
      </c>
      <c r="X424" s="3">
        <v>218</v>
      </c>
      <c r="Y424" s="3">
        <v>372</v>
      </c>
      <c r="Z424" s="3">
        <v>372</v>
      </c>
      <c r="AA424" s="3">
        <v>356</v>
      </c>
      <c r="AB424" s="3">
        <v>0</v>
      </c>
      <c r="AC424" s="3">
        <v>1136</v>
      </c>
      <c r="AD424" s="3">
        <v>752</v>
      </c>
      <c r="AE424" s="3">
        <v>0</v>
      </c>
      <c r="AF424" s="3">
        <v>558</v>
      </c>
      <c r="AG424" s="3">
        <v>0</v>
      </c>
      <c r="AH424" s="3">
        <v>562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91</v>
      </c>
      <c r="AU424" s="3">
        <v>0</v>
      </c>
      <c r="AV424" s="3">
        <v>0</v>
      </c>
      <c r="AW424" s="3">
        <v>85</v>
      </c>
      <c r="AX424" s="3">
        <v>199</v>
      </c>
      <c r="AY424" s="3">
        <v>0</v>
      </c>
      <c r="AZ424" s="3">
        <v>0</v>
      </c>
      <c r="BA424" s="3">
        <v>186</v>
      </c>
      <c r="BB424" s="3">
        <v>0</v>
      </c>
      <c r="BC424" s="3">
        <v>0</v>
      </c>
      <c r="BD424" s="3">
        <v>96</v>
      </c>
      <c r="BE424" s="3">
        <v>95</v>
      </c>
      <c r="BF424" s="3">
        <v>0</v>
      </c>
      <c r="BG424" s="3">
        <v>0</v>
      </c>
      <c r="BH424" s="3">
        <v>0</v>
      </c>
      <c r="BI424" s="3">
        <v>0</v>
      </c>
      <c r="BJ424" s="3">
        <v>104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663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184</v>
      </c>
      <c r="E425" s="3">
        <v>176</v>
      </c>
      <c r="F425" s="3">
        <v>0</v>
      </c>
      <c r="G425" s="3">
        <v>154</v>
      </c>
      <c r="H425" s="3">
        <v>176</v>
      </c>
      <c r="I425" s="3">
        <v>172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194</v>
      </c>
      <c r="T425" s="3">
        <v>192</v>
      </c>
      <c r="U425" s="3">
        <v>194</v>
      </c>
      <c r="V425" s="3">
        <v>0</v>
      </c>
      <c r="W425" s="3">
        <v>190</v>
      </c>
      <c r="X425" s="3">
        <v>200</v>
      </c>
      <c r="Y425" s="3">
        <v>340</v>
      </c>
      <c r="Z425" s="3">
        <v>352</v>
      </c>
      <c r="AA425" s="3">
        <v>344</v>
      </c>
      <c r="AB425" s="3">
        <v>0</v>
      </c>
      <c r="AC425" s="3">
        <v>1136</v>
      </c>
      <c r="AD425" s="3">
        <v>754</v>
      </c>
      <c r="AE425" s="3">
        <v>0</v>
      </c>
      <c r="AF425" s="3">
        <v>562</v>
      </c>
      <c r="AG425" s="3">
        <v>0</v>
      </c>
      <c r="AH425" s="3">
        <v>56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151</v>
      </c>
      <c r="AT425" s="3">
        <v>91</v>
      </c>
      <c r="AU425" s="3">
        <v>0</v>
      </c>
      <c r="AV425" s="3">
        <v>0</v>
      </c>
      <c r="AW425" s="3">
        <v>89</v>
      </c>
      <c r="AX425" s="3">
        <v>213</v>
      </c>
      <c r="AY425" s="3">
        <v>0</v>
      </c>
      <c r="AZ425" s="3">
        <v>0</v>
      </c>
      <c r="BA425" s="3">
        <v>107</v>
      </c>
      <c r="BB425" s="3">
        <v>0</v>
      </c>
      <c r="BC425" s="3">
        <v>0</v>
      </c>
      <c r="BD425" s="3">
        <v>94</v>
      </c>
      <c r="BE425" s="3">
        <v>94</v>
      </c>
      <c r="BF425" s="3">
        <v>0</v>
      </c>
      <c r="BG425" s="3">
        <v>0</v>
      </c>
      <c r="BH425" s="3">
        <v>0</v>
      </c>
      <c r="BI425" s="3">
        <v>0</v>
      </c>
      <c r="BJ425" s="3">
        <v>104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662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190</v>
      </c>
      <c r="E426" s="3">
        <v>188</v>
      </c>
      <c r="F426" s="3">
        <v>0</v>
      </c>
      <c r="G426" s="3">
        <v>172</v>
      </c>
      <c r="H426" s="3">
        <v>182</v>
      </c>
      <c r="I426" s="3">
        <v>182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196</v>
      </c>
      <c r="T426" s="3">
        <v>192</v>
      </c>
      <c r="U426" s="3">
        <v>196</v>
      </c>
      <c r="V426" s="3">
        <v>0</v>
      </c>
      <c r="W426" s="3">
        <v>196</v>
      </c>
      <c r="X426" s="3">
        <v>200</v>
      </c>
      <c r="Y426" s="3">
        <v>354</v>
      </c>
      <c r="Z426" s="3">
        <v>372</v>
      </c>
      <c r="AA426" s="3">
        <v>358</v>
      </c>
      <c r="AB426" s="3">
        <v>0</v>
      </c>
      <c r="AC426" s="3">
        <v>1146</v>
      </c>
      <c r="AD426" s="3">
        <v>758</v>
      </c>
      <c r="AE426" s="3">
        <v>0</v>
      </c>
      <c r="AF426" s="3">
        <v>558</v>
      </c>
      <c r="AG426" s="3">
        <v>0</v>
      </c>
      <c r="AH426" s="3">
        <v>56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93</v>
      </c>
      <c r="AU426" s="3">
        <v>0</v>
      </c>
      <c r="AV426" s="3">
        <v>0</v>
      </c>
      <c r="AW426" s="3">
        <v>89</v>
      </c>
      <c r="AX426" s="3">
        <v>203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95</v>
      </c>
      <c r="BE426" s="3">
        <v>95</v>
      </c>
      <c r="BF426" s="3">
        <v>0</v>
      </c>
      <c r="BG426" s="3">
        <v>0</v>
      </c>
      <c r="BH426" s="3">
        <v>0</v>
      </c>
      <c r="BI426" s="3">
        <v>0</v>
      </c>
      <c r="BJ426" s="3">
        <v>104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664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184</v>
      </c>
      <c r="E427" s="3">
        <v>178</v>
      </c>
      <c r="F427" s="3">
        <v>0</v>
      </c>
      <c r="G427" s="3">
        <v>124</v>
      </c>
      <c r="H427" s="3">
        <v>178</v>
      </c>
      <c r="I427" s="3">
        <v>104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192</v>
      </c>
      <c r="T427" s="3">
        <v>188</v>
      </c>
      <c r="U427" s="3">
        <v>188</v>
      </c>
      <c r="V427" s="3">
        <v>0</v>
      </c>
      <c r="W427" s="3">
        <v>188</v>
      </c>
      <c r="X427" s="3">
        <v>194</v>
      </c>
      <c r="Y427" s="3">
        <v>342</v>
      </c>
      <c r="Z427" s="3">
        <v>360</v>
      </c>
      <c r="AA427" s="3">
        <v>350</v>
      </c>
      <c r="AB427" s="3">
        <v>0</v>
      </c>
      <c r="AC427" s="3">
        <v>1136</v>
      </c>
      <c r="AD427" s="3">
        <v>756</v>
      </c>
      <c r="AE427" s="3">
        <v>0</v>
      </c>
      <c r="AF427" s="3">
        <v>560</v>
      </c>
      <c r="AG427" s="3">
        <v>0</v>
      </c>
      <c r="AH427" s="3">
        <v>562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91</v>
      </c>
      <c r="AU427" s="3">
        <v>0</v>
      </c>
      <c r="AV427" s="3">
        <v>0</v>
      </c>
      <c r="AW427" s="3">
        <v>73</v>
      </c>
      <c r="AX427" s="3">
        <v>163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96</v>
      </c>
      <c r="BE427" s="3">
        <v>95</v>
      </c>
      <c r="BF427" s="3">
        <v>0</v>
      </c>
      <c r="BG427" s="3">
        <v>0</v>
      </c>
      <c r="BH427" s="3">
        <v>0</v>
      </c>
      <c r="BI427" s="3">
        <v>0</v>
      </c>
      <c r="BJ427" s="3">
        <v>104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662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150</v>
      </c>
      <c r="E428" s="3">
        <v>178</v>
      </c>
      <c r="F428" s="3">
        <v>0</v>
      </c>
      <c r="G428" s="3">
        <v>22</v>
      </c>
      <c r="H428" s="3">
        <v>174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192</v>
      </c>
      <c r="T428" s="3">
        <v>188</v>
      </c>
      <c r="U428" s="3">
        <v>192</v>
      </c>
      <c r="V428" s="3">
        <v>0</v>
      </c>
      <c r="W428" s="3">
        <v>190</v>
      </c>
      <c r="X428" s="3">
        <v>196</v>
      </c>
      <c r="Y428" s="3">
        <v>342</v>
      </c>
      <c r="Z428" s="3">
        <v>362</v>
      </c>
      <c r="AA428" s="3">
        <v>354</v>
      </c>
      <c r="AB428" s="3">
        <v>0</v>
      </c>
      <c r="AC428" s="3">
        <v>1132</v>
      </c>
      <c r="AD428" s="3">
        <v>750</v>
      </c>
      <c r="AE428" s="3">
        <v>0</v>
      </c>
      <c r="AF428" s="3">
        <v>560</v>
      </c>
      <c r="AG428" s="3">
        <v>0</v>
      </c>
      <c r="AH428" s="3">
        <v>56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91</v>
      </c>
      <c r="AU428" s="3">
        <v>0</v>
      </c>
      <c r="AV428" s="3">
        <v>0</v>
      </c>
      <c r="AW428" s="3">
        <v>73</v>
      </c>
      <c r="AX428" s="3">
        <v>169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95</v>
      </c>
      <c r="BE428" s="3">
        <v>95</v>
      </c>
      <c r="BF428" s="3">
        <v>0</v>
      </c>
      <c r="BG428" s="3">
        <v>0</v>
      </c>
      <c r="BH428" s="3">
        <v>0</v>
      </c>
      <c r="BI428" s="3">
        <v>0</v>
      </c>
      <c r="BJ428" s="3">
        <v>104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662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62</v>
      </c>
      <c r="E429" s="3">
        <v>200</v>
      </c>
      <c r="F429" s="3">
        <v>0</v>
      </c>
      <c r="G429" s="3">
        <v>0</v>
      </c>
      <c r="H429" s="3">
        <v>196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198</v>
      </c>
      <c r="T429" s="3">
        <v>198</v>
      </c>
      <c r="U429" s="3">
        <v>200</v>
      </c>
      <c r="V429" s="3">
        <v>0</v>
      </c>
      <c r="W429" s="3">
        <v>202</v>
      </c>
      <c r="X429" s="3">
        <v>200</v>
      </c>
      <c r="Y429" s="3">
        <v>356</v>
      </c>
      <c r="Z429" s="3">
        <v>358</v>
      </c>
      <c r="AA429" s="3">
        <v>358</v>
      </c>
      <c r="AB429" s="3">
        <v>0</v>
      </c>
      <c r="AC429" s="3">
        <v>1096</v>
      </c>
      <c r="AD429" s="3">
        <v>724</v>
      </c>
      <c r="AE429" s="3">
        <v>0</v>
      </c>
      <c r="AF429" s="3">
        <v>510</v>
      </c>
      <c r="AG429" s="3">
        <v>0</v>
      </c>
      <c r="AH429" s="3">
        <v>512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31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91</v>
      </c>
      <c r="AU429" s="3">
        <v>0</v>
      </c>
      <c r="AV429" s="3">
        <v>0</v>
      </c>
      <c r="AW429" s="3">
        <v>81</v>
      </c>
      <c r="AX429" s="3">
        <v>187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95</v>
      </c>
      <c r="BE429" s="3">
        <v>95</v>
      </c>
      <c r="BF429" s="3">
        <v>0</v>
      </c>
      <c r="BG429" s="3">
        <v>0</v>
      </c>
      <c r="BH429" s="3">
        <v>0</v>
      </c>
      <c r="BI429" s="3">
        <v>0</v>
      </c>
      <c r="BJ429" s="3">
        <v>104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662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200</v>
      </c>
      <c r="F430" s="3">
        <v>0</v>
      </c>
      <c r="G430" s="3">
        <v>0</v>
      </c>
      <c r="H430" s="3">
        <v>192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202</v>
      </c>
      <c r="T430" s="3">
        <v>198</v>
      </c>
      <c r="U430" s="3">
        <v>202</v>
      </c>
      <c r="V430" s="3">
        <v>0</v>
      </c>
      <c r="W430" s="3">
        <v>202</v>
      </c>
      <c r="X430" s="3">
        <v>204</v>
      </c>
      <c r="Y430" s="3">
        <v>364</v>
      </c>
      <c r="Z430" s="3">
        <v>370</v>
      </c>
      <c r="AA430" s="3">
        <v>364</v>
      </c>
      <c r="AB430" s="3">
        <v>0</v>
      </c>
      <c r="AC430" s="3">
        <v>1130</v>
      </c>
      <c r="AD430" s="3">
        <v>750</v>
      </c>
      <c r="AE430" s="3">
        <v>0</v>
      </c>
      <c r="AF430" s="3">
        <v>510</v>
      </c>
      <c r="AG430" s="3">
        <v>0</v>
      </c>
      <c r="AH430" s="3">
        <v>512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195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93</v>
      </c>
      <c r="AU430" s="3">
        <v>0</v>
      </c>
      <c r="AV430" s="3">
        <v>0</v>
      </c>
      <c r="AW430" s="3">
        <v>1</v>
      </c>
      <c r="AX430" s="3">
        <v>4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95</v>
      </c>
      <c r="BE430" s="3">
        <v>94</v>
      </c>
      <c r="BF430" s="3">
        <v>0</v>
      </c>
      <c r="BG430" s="3">
        <v>0</v>
      </c>
      <c r="BH430" s="3">
        <v>0</v>
      </c>
      <c r="BI430" s="3">
        <v>0</v>
      </c>
      <c r="BJ430" s="3">
        <v>104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664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204</v>
      </c>
      <c r="F431" s="3">
        <v>0</v>
      </c>
      <c r="G431" s="3">
        <v>0</v>
      </c>
      <c r="H431" s="3">
        <v>196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202</v>
      </c>
      <c r="T431" s="3">
        <v>202</v>
      </c>
      <c r="U431" s="3">
        <v>204</v>
      </c>
      <c r="V431" s="3">
        <v>0</v>
      </c>
      <c r="W431" s="3">
        <v>204</v>
      </c>
      <c r="X431" s="3">
        <v>202</v>
      </c>
      <c r="Y431" s="3">
        <v>352</v>
      </c>
      <c r="Z431" s="3">
        <v>358</v>
      </c>
      <c r="AA431" s="3">
        <v>354</v>
      </c>
      <c r="AB431" s="3">
        <v>0</v>
      </c>
      <c r="AC431" s="3">
        <v>1102</v>
      </c>
      <c r="AD431" s="3">
        <v>724</v>
      </c>
      <c r="AE431" s="3">
        <v>0</v>
      </c>
      <c r="AF431" s="3">
        <v>492</v>
      </c>
      <c r="AG431" s="3">
        <v>0</v>
      </c>
      <c r="AH431" s="3">
        <v>486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123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91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95</v>
      </c>
      <c r="BE431" s="3">
        <v>95</v>
      </c>
      <c r="BF431" s="3">
        <v>0</v>
      </c>
      <c r="BG431" s="3">
        <v>0</v>
      </c>
      <c r="BH431" s="3">
        <v>0</v>
      </c>
      <c r="BI431" s="3">
        <v>0</v>
      </c>
      <c r="BJ431" s="3">
        <v>104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662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200</v>
      </c>
      <c r="F432" s="3">
        <v>0</v>
      </c>
      <c r="G432" s="3">
        <v>0</v>
      </c>
      <c r="H432" s="3">
        <v>194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196</v>
      </c>
      <c r="T432" s="3">
        <v>196</v>
      </c>
      <c r="U432" s="3">
        <v>196</v>
      </c>
      <c r="V432" s="3">
        <v>0</v>
      </c>
      <c r="W432" s="3">
        <v>198</v>
      </c>
      <c r="X432" s="3">
        <v>198</v>
      </c>
      <c r="Y432" s="3">
        <v>354</v>
      </c>
      <c r="Z432" s="3">
        <v>356</v>
      </c>
      <c r="AA432" s="3">
        <v>356</v>
      </c>
      <c r="AB432" s="3">
        <v>0</v>
      </c>
      <c r="AC432" s="3">
        <v>1104</v>
      </c>
      <c r="AD432" s="3">
        <v>732</v>
      </c>
      <c r="AE432" s="3">
        <v>0</v>
      </c>
      <c r="AF432" s="3">
        <v>488</v>
      </c>
      <c r="AG432" s="3">
        <v>0</v>
      </c>
      <c r="AH432" s="3">
        <v>49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2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91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95</v>
      </c>
      <c r="BE432" s="3">
        <v>95</v>
      </c>
      <c r="BF432" s="3">
        <v>0</v>
      </c>
      <c r="BG432" s="3">
        <v>0</v>
      </c>
      <c r="BH432" s="3">
        <v>0</v>
      </c>
      <c r="BI432" s="3">
        <v>0</v>
      </c>
      <c r="BJ432" s="3">
        <v>104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665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172</v>
      </c>
      <c r="F433" s="3">
        <v>0</v>
      </c>
      <c r="G433" s="3">
        <v>0</v>
      </c>
      <c r="H433" s="3">
        <v>168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180</v>
      </c>
      <c r="T433" s="3">
        <v>176</v>
      </c>
      <c r="U433" s="3">
        <v>180</v>
      </c>
      <c r="V433" s="3">
        <v>0</v>
      </c>
      <c r="W433" s="3">
        <v>180</v>
      </c>
      <c r="X433" s="3">
        <v>184</v>
      </c>
      <c r="Y433" s="3">
        <v>330</v>
      </c>
      <c r="Z433" s="3">
        <v>348</v>
      </c>
      <c r="AA433" s="3">
        <v>342</v>
      </c>
      <c r="AB433" s="3">
        <v>0</v>
      </c>
      <c r="AC433" s="3">
        <v>1092</v>
      </c>
      <c r="AD433" s="3">
        <v>724</v>
      </c>
      <c r="AE433" s="3">
        <v>0</v>
      </c>
      <c r="AF433" s="3">
        <v>484</v>
      </c>
      <c r="AG433" s="3">
        <v>0</v>
      </c>
      <c r="AH433" s="3">
        <v>482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93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95</v>
      </c>
      <c r="BE433" s="3">
        <v>94</v>
      </c>
      <c r="BF433" s="3">
        <v>0</v>
      </c>
      <c r="BG433" s="3">
        <v>0</v>
      </c>
      <c r="BH433" s="3">
        <v>0</v>
      </c>
      <c r="BI433" s="3">
        <v>0</v>
      </c>
      <c r="BJ433" s="3">
        <v>104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662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168</v>
      </c>
      <c r="F434" s="3">
        <v>0</v>
      </c>
      <c r="G434" s="3">
        <v>0</v>
      </c>
      <c r="H434" s="3">
        <v>166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178</v>
      </c>
      <c r="T434" s="3">
        <v>174</v>
      </c>
      <c r="U434" s="3">
        <v>178</v>
      </c>
      <c r="V434" s="3">
        <v>0</v>
      </c>
      <c r="W434" s="3">
        <v>176</v>
      </c>
      <c r="X434" s="3">
        <v>180</v>
      </c>
      <c r="Y434" s="3">
        <v>330</v>
      </c>
      <c r="Z434" s="3">
        <v>344</v>
      </c>
      <c r="AA434" s="3">
        <v>344</v>
      </c>
      <c r="AB434" s="3">
        <v>0</v>
      </c>
      <c r="AC434" s="3">
        <v>1082</v>
      </c>
      <c r="AD434" s="3">
        <v>716</v>
      </c>
      <c r="AE434" s="3">
        <v>0</v>
      </c>
      <c r="AF434" s="3">
        <v>476</v>
      </c>
      <c r="AG434" s="3">
        <v>0</v>
      </c>
      <c r="AH434" s="3">
        <v>478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91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95</v>
      </c>
      <c r="BE434" s="3">
        <v>94</v>
      </c>
      <c r="BF434" s="3">
        <v>0</v>
      </c>
      <c r="BG434" s="3">
        <v>0</v>
      </c>
      <c r="BH434" s="3">
        <v>0</v>
      </c>
      <c r="BI434" s="3">
        <v>0</v>
      </c>
      <c r="BJ434" s="3">
        <v>104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662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192</v>
      </c>
      <c r="F435" s="3">
        <v>0</v>
      </c>
      <c r="G435" s="3">
        <v>0</v>
      </c>
      <c r="H435" s="3">
        <v>184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192</v>
      </c>
      <c r="T435" s="3">
        <v>190</v>
      </c>
      <c r="U435" s="3">
        <v>192</v>
      </c>
      <c r="V435" s="3">
        <v>0</v>
      </c>
      <c r="W435" s="3">
        <v>194</v>
      </c>
      <c r="X435" s="3">
        <v>194</v>
      </c>
      <c r="Y435" s="3">
        <v>354</v>
      </c>
      <c r="Z435" s="3">
        <v>362</v>
      </c>
      <c r="AA435" s="3">
        <v>358</v>
      </c>
      <c r="AB435" s="3">
        <v>0</v>
      </c>
      <c r="AC435" s="3">
        <v>1106</v>
      </c>
      <c r="AD435" s="3">
        <v>734</v>
      </c>
      <c r="AE435" s="3">
        <v>0</v>
      </c>
      <c r="AF435" s="3">
        <v>476</v>
      </c>
      <c r="AG435" s="3">
        <v>0</v>
      </c>
      <c r="AH435" s="3">
        <v>474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91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95</v>
      </c>
      <c r="BE435" s="3">
        <v>95</v>
      </c>
      <c r="BF435" s="3">
        <v>0</v>
      </c>
      <c r="BG435" s="3">
        <v>0</v>
      </c>
      <c r="BH435" s="3">
        <v>0</v>
      </c>
      <c r="BI435" s="3">
        <v>0</v>
      </c>
      <c r="BJ435" s="3">
        <v>104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607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174</v>
      </c>
      <c r="F436" s="3">
        <v>0</v>
      </c>
      <c r="G436" s="3">
        <v>0</v>
      </c>
      <c r="H436" s="3">
        <v>17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182</v>
      </c>
      <c r="T436" s="3">
        <v>180</v>
      </c>
      <c r="U436" s="3">
        <v>182</v>
      </c>
      <c r="V436" s="3">
        <v>0</v>
      </c>
      <c r="W436" s="3">
        <v>180</v>
      </c>
      <c r="X436" s="3">
        <v>186</v>
      </c>
      <c r="Y436" s="3">
        <v>338</v>
      </c>
      <c r="Z436" s="3">
        <v>358</v>
      </c>
      <c r="AA436" s="3">
        <v>352</v>
      </c>
      <c r="AB436" s="3">
        <v>0</v>
      </c>
      <c r="AC436" s="3">
        <v>1096</v>
      </c>
      <c r="AD436" s="3">
        <v>724</v>
      </c>
      <c r="AE436" s="3">
        <v>0</v>
      </c>
      <c r="AF436" s="3">
        <v>470</v>
      </c>
      <c r="AG436" s="3">
        <v>0</v>
      </c>
      <c r="AH436" s="3">
        <v>47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91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95</v>
      </c>
      <c r="BE436" s="3">
        <v>95</v>
      </c>
      <c r="BF436" s="3">
        <v>0</v>
      </c>
      <c r="BG436" s="3">
        <v>0</v>
      </c>
      <c r="BH436" s="3">
        <v>0</v>
      </c>
      <c r="BI436" s="3">
        <v>0</v>
      </c>
      <c r="BJ436" s="3">
        <v>104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574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188</v>
      </c>
      <c r="F437" s="3">
        <v>0</v>
      </c>
      <c r="G437" s="3">
        <v>0</v>
      </c>
      <c r="H437" s="3">
        <v>184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192</v>
      </c>
      <c r="T437" s="3">
        <v>188</v>
      </c>
      <c r="U437" s="3">
        <v>192</v>
      </c>
      <c r="V437" s="3">
        <v>0</v>
      </c>
      <c r="W437" s="3">
        <v>192</v>
      </c>
      <c r="X437" s="3">
        <v>192</v>
      </c>
      <c r="Y437" s="3">
        <v>350</v>
      </c>
      <c r="Z437" s="3">
        <v>360</v>
      </c>
      <c r="AA437" s="3">
        <v>354</v>
      </c>
      <c r="AB437" s="3">
        <v>0</v>
      </c>
      <c r="AC437" s="3">
        <v>1120</v>
      </c>
      <c r="AD437" s="3">
        <v>744</v>
      </c>
      <c r="AE437" s="3">
        <v>0</v>
      </c>
      <c r="AF437" s="3">
        <v>474</v>
      </c>
      <c r="AG437" s="3">
        <v>0</v>
      </c>
      <c r="AH437" s="3">
        <v>47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91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96</v>
      </c>
      <c r="BE437" s="3">
        <v>95</v>
      </c>
      <c r="BF437" s="3">
        <v>0</v>
      </c>
      <c r="BG437" s="3">
        <v>0</v>
      </c>
      <c r="BH437" s="3">
        <v>0</v>
      </c>
      <c r="BI437" s="3">
        <v>0</v>
      </c>
      <c r="BJ437" s="3">
        <v>104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535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182</v>
      </c>
      <c r="F438" s="3">
        <v>0</v>
      </c>
      <c r="G438" s="3">
        <v>0</v>
      </c>
      <c r="H438" s="3">
        <v>176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188</v>
      </c>
      <c r="T438" s="3">
        <v>186</v>
      </c>
      <c r="U438" s="3">
        <v>188</v>
      </c>
      <c r="V438" s="3">
        <v>0</v>
      </c>
      <c r="W438" s="3">
        <v>188</v>
      </c>
      <c r="X438" s="3">
        <v>192</v>
      </c>
      <c r="Y438" s="3">
        <v>350</v>
      </c>
      <c r="Z438" s="3">
        <v>362</v>
      </c>
      <c r="AA438" s="3">
        <v>360</v>
      </c>
      <c r="AB438" s="3">
        <v>0</v>
      </c>
      <c r="AC438" s="3">
        <v>1110</v>
      </c>
      <c r="AD438" s="3">
        <v>738</v>
      </c>
      <c r="AE438" s="3">
        <v>0</v>
      </c>
      <c r="AF438" s="3">
        <v>468</v>
      </c>
      <c r="AG438" s="3">
        <v>0</v>
      </c>
      <c r="AH438" s="3">
        <v>472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91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95</v>
      </c>
      <c r="BE438" s="3">
        <v>95</v>
      </c>
      <c r="BF438" s="3">
        <v>0</v>
      </c>
      <c r="BG438" s="3">
        <v>0</v>
      </c>
      <c r="BH438" s="3">
        <v>0</v>
      </c>
      <c r="BI438" s="3">
        <v>0</v>
      </c>
      <c r="BJ438" s="3">
        <v>104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524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214</v>
      </c>
      <c r="F439" s="3">
        <v>0</v>
      </c>
      <c r="G439" s="3">
        <v>0</v>
      </c>
      <c r="H439" s="3">
        <v>204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208</v>
      </c>
      <c r="T439" s="3">
        <v>206</v>
      </c>
      <c r="U439" s="3">
        <v>208</v>
      </c>
      <c r="V439" s="3">
        <v>0</v>
      </c>
      <c r="W439" s="3">
        <v>212</v>
      </c>
      <c r="X439" s="3">
        <v>206</v>
      </c>
      <c r="Y439" s="3">
        <v>370</v>
      </c>
      <c r="Z439" s="3">
        <v>370</v>
      </c>
      <c r="AA439" s="3">
        <v>366</v>
      </c>
      <c r="AB439" s="3">
        <v>0</v>
      </c>
      <c r="AC439" s="3">
        <v>1134</v>
      </c>
      <c r="AD439" s="3">
        <v>750</v>
      </c>
      <c r="AE439" s="3">
        <v>0</v>
      </c>
      <c r="AF439" s="3">
        <v>472</v>
      </c>
      <c r="AG439" s="3">
        <v>0</v>
      </c>
      <c r="AH439" s="3">
        <v>472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16</v>
      </c>
      <c r="AP439" s="3">
        <v>0</v>
      </c>
      <c r="AQ439" s="3">
        <v>0</v>
      </c>
      <c r="AR439" s="3">
        <v>0</v>
      </c>
      <c r="AS439" s="3">
        <v>0</v>
      </c>
      <c r="AT439" s="3">
        <v>93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95</v>
      </c>
      <c r="BE439" s="3">
        <v>95</v>
      </c>
      <c r="BF439" s="3">
        <v>0</v>
      </c>
      <c r="BG439" s="3">
        <v>0</v>
      </c>
      <c r="BH439" s="3">
        <v>0</v>
      </c>
      <c r="BI439" s="3">
        <v>0</v>
      </c>
      <c r="BJ439" s="3">
        <v>104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544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212</v>
      </c>
      <c r="F440" s="3">
        <v>0</v>
      </c>
      <c r="G440" s="3">
        <v>0</v>
      </c>
      <c r="H440" s="3">
        <v>208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210</v>
      </c>
      <c r="T440" s="3">
        <v>210</v>
      </c>
      <c r="U440" s="3">
        <v>214</v>
      </c>
      <c r="V440" s="3">
        <v>0</v>
      </c>
      <c r="W440" s="3">
        <v>214</v>
      </c>
      <c r="X440" s="3">
        <v>210</v>
      </c>
      <c r="Y440" s="3">
        <v>368</v>
      </c>
      <c r="Z440" s="3">
        <v>366</v>
      </c>
      <c r="AA440" s="3">
        <v>360</v>
      </c>
      <c r="AB440" s="3">
        <v>0</v>
      </c>
      <c r="AC440" s="3">
        <v>1126</v>
      </c>
      <c r="AD440" s="3">
        <v>748</v>
      </c>
      <c r="AE440" s="3">
        <v>0</v>
      </c>
      <c r="AF440" s="3">
        <v>472</v>
      </c>
      <c r="AG440" s="3">
        <v>0</v>
      </c>
      <c r="AH440" s="3">
        <v>47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127</v>
      </c>
      <c r="AP440" s="3">
        <v>0</v>
      </c>
      <c r="AQ440" s="3">
        <v>0</v>
      </c>
      <c r="AR440" s="3">
        <v>0</v>
      </c>
      <c r="AS440" s="3">
        <v>0</v>
      </c>
      <c r="AT440" s="3">
        <v>91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95</v>
      </c>
      <c r="BE440" s="3">
        <v>95</v>
      </c>
      <c r="BF440" s="3">
        <v>0</v>
      </c>
      <c r="BG440" s="3">
        <v>0</v>
      </c>
      <c r="BH440" s="3">
        <v>0</v>
      </c>
      <c r="BI440" s="3">
        <v>0</v>
      </c>
      <c r="BJ440" s="3">
        <v>104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611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210</v>
      </c>
      <c r="F441" s="3">
        <v>0</v>
      </c>
      <c r="G441" s="3">
        <v>0</v>
      </c>
      <c r="H441" s="3">
        <v>20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204</v>
      </c>
      <c r="T441" s="3">
        <v>202</v>
      </c>
      <c r="U441" s="3">
        <v>204</v>
      </c>
      <c r="V441" s="3">
        <v>0</v>
      </c>
      <c r="W441" s="3">
        <v>208</v>
      </c>
      <c r="X441" s="3">
        <v>200</v>
      </c>
      <c r="Y441" s="3">
        <v>360</v>
      </c>
      <c r="Z441" s="3">
        <v>358</v>
      </c>
      <c r="AA441" s="3">
        <v>358</v>
      </c>
      <c r="AB441" s="3">
        <v>0</v>
      </c>
      <c r="AC441" s="3">
        <v>1120</v>
      </c>
      <c r="AD441" s="3">
        <v>722</v>
      </c>
      <c r="AE441" s="3">
        <v>0</v>
      </c>
      <c r="AF441" s="3">
        <v>476</v>
      </c>
      <c r="AG441" s="3">
        <v>0</v>
      </c>
      <c r="AH441" s="3">
        <v>476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127</v>
      </c>
      <c r="AP441" s="3">
        <v>0</v>
      </c>
      <c r="AQ441" s="3">
        <v>0</v>
      </c>
      <c r="AR441" s="3">
        <v>0</v>
      </c>
      <c r="AS441" s="3">
        <v>0</v>
      </c>
      <c r="AT441" s="3">
        <v>91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49</v>
      </c>
      <c r="BA441" s="3">
        <v>0</v>
      </c>
      <c r="BB441" s="3">
        <v>0</v>
      </c>
      <c r="BC441" s="3">
        <v>0</v>
      </c>
      <c r="BD441" s="3">
        <v>95</v>
      </c>
      <c r="BE441" s="3">
        <v>94</v>
      </c>
      <c r="BF441" s="3">
        <v>0</v>
      </c>
      <c r="BG441" s="3">
        <v>0</v>
      </c>
      <c r="BH441" s="3">
        <v>0</v>
      </c>
      <c r="BI441" s="3">
        <v>0</v>
      </c>
      <c r="BJ441" s="3">
        <v>104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662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212</v>
      </c>
      <c r="F442" s="3">
        <v>0</v>
      </c>
      <c r="G442" s="3">
        <v>0</v>
      </c>
      <c r="H442" s="3">
        <v>21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210</v>
      </c>
      <c r="T442" s="3">
        <v>212</v>
      </c>
      <c r="U442" s="3">
        <v>216</v>
      </c>
      <c r="V442" s="3">
        <v>0</v>
      </c>
      <c r="W442" s="3">
        <v>218</v>
      </c>
      <c r="X442" s="3">
        <v>210</v>
      </c>
      <c r="Y442" s="3">
        <v>362</v>
      </c>
      <c r="Z442" s="3">
        <v>360</v>
      </c>
      <c r="AA442" s="3">
        <v>358</v>
      </c>
      <c r="AB442" s="3">
        <v>0</v>
      </c>
      <c r="AC442" s="3">
        <v>1130</v>
      </c>
      <c r="AD442" s="3">
        <v>728</v>
      </c>
      <c r="AE442" s="3">
        <v>0</v>
      </c>
      <c r="AF442" s="3">
        <v>502</v>
      </c>
      <c r="AG442" s="3">
        <v>0</v>
      </c>
      <c r="AH442" s="3">
        <v>498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159</v>
      </c>
      <c r="AP442" s="3">
        <v>0</v>
      </c>
      <c r="AQ442" s="3">
        <v>0</v>
      </c>
      <c r="AR442" s="3">
        <v>0</v>
      </c>
      <c r="AS442" s="3">
        <v>0</v>
      </c>
      <c r="AT442" s="3">
        <v>91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136</v>
      </c>
      <c r="BA442" s="3">
        <v>0</v>
      </c>
      <c r="BB442" s="3">
        <v>0</v>
      </c>
      <c r="BC442" s="3">
        <v>0</v>
      </c>
      <c r="BD442" s="3">
        <v>95</v>
      </c>
      <c r="BE442" s="3">
        <v>95</v>
      </c>
      <c r="BF442" s="3">
        <v>0</v>
      </c>
      <c r="BG442" s="3">
        <v>0</v>
      </c>
      <c r="BH442" s="3">
        <v>0</v>
      </c>
      <c r="BI442" s="3">
        <v>0</v>
      </c>
      <c r="BJ442" s="3">
        <v>104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662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216</v>
      </c>
      <c r="F443" s="3">
        <v>0</v>
      </c>
      <c r="G443" s="3">
        <v>0</v>
      </c>
      <c r="H443" s="3">
        <v>214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224</v>
      </c>
      <c r="T443" s="3">
        <v>220</v>
      </c>
      <c r="U443" s="3">
        <v>226</v>
      </c>
      <c r="V443" s="3">
        <v>0</v>
      </c>
      <c r="W443" s="3">
        <v>228</v>
      </c>
      <c r="X443" s="3">
        <v>224</v>
      </c>
      <c r="Y443" s="3">
        <v>366</v>
      </c>
      <c r="Z443" s="3">
        <v>364</v>
      </c>
      <c r="AA443" s="3">
        <v>362</v>
      </c>
      <c r="AB443" s="3">
        <v>0</v>
      </c>
      <c r="AC443" s="3">
        <v>1102</v>
      </c>
      <c r="AD443" s="3">
        <v>730</v>
      </c>
      <c r="AE443" s="3">
        <v>0</v>
      </c>
      <c r="AF443" s="3">
        <v>526</v>
      </c>
      <c r="AG443" s="3">
        <v>0</v>
      </c>
      <c r="AH443" s="3">
        <v>524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227</v>
      </c>
      <c r="AP443" s="3">
        <v>0</v>
      </c>
      <c r="AQ443" s="3">
        <v>0</v>
      </c>
      <c r="AR443" s="3">
        <v>127</v>
      </c>
      <c r="AS443" s="3">
        <v>0</v>
      </c>
      <c r="AT443" s="3">
        <v>91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134</v>
      </c>
      <c r="BA443" s="3">
        <v>0</v>
      </c>
      <c r="BB443" s="3">
        <v>0</v>
      </c>
      <c r="BC443" s="3">
        <v>0</v>
      </c>
      <c r="BD443" s="3">
        <v>95</v>
      </c>
      <c r="BE443" s="3">
        <v>95</v>
      </c>
      <c r="BF443" s="3">
        <v>0</v>
      </c>
      <c r="BG443" s="3">
        <v>0</v>
      </c>
      <c r="BH443" s="3">
        <v>0</v>
      </c>
      <c r="BI443" s="3">
        <v>0</v>
      </c>
      <c r="BJ443" s="3">
        <v>104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662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208</v>
      </c>
      <c r="F444" s="3">
        <v>0</v>
      </c>
      <c r="G444" s="3">
        <v>0</v>
      </c>
      <c r="H444" s="3">
        <v>206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214</v>
      </c>
      <c r="T444" s="3">
        <v>214</v>
      </c>
      <c r="U444" s="3">
        <v>214</v>
      </c>
      <c r="V444" s="3">
        <v>0</v>
      </c>
      <c r="W444" s="3">
        <v>216</v>
      </c>
      <c r="X444" s="3">
        <v>214</v>
      </c>
      <c r="Y444" s="3">
        <v>352</v>
      </c>
      <c r="Z444" s="3">
        <v>350</v>
      </c>
      <c r="AA444" s="3">
        <v>352</v>
      </c>
      <c r="AB444" s="3">
        <v>0</v>
      </c>
      <c r="AC444" s="3">
        <v>1050</v>
      </c>
      <c r="AD444" s="3">
        <v>694</v>
      </c>
      <c r="AE444" s="3">
        <v>0</v>
      </c>
      <c r="AF444" s="3">
        <v>542</v>
      </c>
      <c r="AG444" s="3">
        <v>0</v>
      </c>
      <c r="AH444" s="3">
        <v>54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159</v>
      </c>
      <c r="AP444" s="3">
        <v>0</v>
      </c>
      <c r="AQ444" s="3">
        <v>0</v>
      </c>
      <c r="AR444" s="3">
        <v>191</v>
      </c>
      <c r="AS444" s="3">
        <v>0</v>
      </c>
      <c r="AT444" s="3">
        <v>91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136</v>
      </c>
      <c r="BA444" s="3">
        <v>0</v>
      </c>
      <c r="BB444" s="3">
        <v>0</v>
      </c>
      <c r="BC444" s="3">
        <v>0</v>
      </c>
      <c r="BD444" s="3">
        <v>95</v>
      </c>
      <c r="BE444" s="3">
        <v>94</v>
      </c>
      <c r="BF444" s="3">
        <v>0</v>
      </c>
      <c r="BG444" s="3">
        <v>0</v>
      </c>
      <c r="BH444" s="3">
        <v>0</v>
      </c>
      <c r="BI444" s="3">
        <v>0</v>
      </c>
      <c r="BJ444" s="3">
        <v>104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664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210</v>
      </c>
      <c r="F445" s="3">
        <v>0</v>
      </c>
      <c r="G445" s="3">
        <v>0</v>
      </c>
      <c r="H445" s="3">
        <v>202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208</v>
      </c>
      <c r="T445" s="3">
        <v>222</v>
      </c>
      <c r="U445" s="3">
        <v>208</v>
      </c>
      <c r="V445" s="3">
        <v>0</v>
      </c>
      <c r="W445" s="3">
        <v>210</v>
      </c>
      <c r="X445" s="3">
        <v>200</v>
      </c>
      <c r="Y445" s="3">
        <v>356</v>
      </c>
      <c r="Z445" s="3">
        <v>358</v>
      </c>
      <c r="AA445" s="3">
        <v>356</v>
      </c>
      <c r="AB445" s="3">
        <v>0</v>
      </c>
      <c r="AC445" s="3">
        <v>1072</v>
      </c>
      <c r="AD445" s="3">
        <v>716</v>
      </c>
      <c r="AE445" s="3">
        <v>0</v>
      </c>
      <c r="AF445" s="3">
        <v>552</v>
      </c>
      <c r="AG445" s="3">
        <v>0</v>
      </c>
      <c r="AH445" s="3">
        <v>55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187</v>
      </c>
      <c r="AP445" s="3">
        <v>0</v>
      </c>
      <c r="AQ445" s="3">
        <v>0</v>
      </c>
      <c r="AR445" s="3">
        <v>187</v>
      </c>
      <c r="AS445" s="3">
        <v>107</v>
      </c>
      <c r="AT445" s="3">
        <v>93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144</v>
      </c>
      <c r="BA445" s="3">
        <v>0</v>
      </c>
      <c r="BB445" s="3">
        <v>0</v>
      </c>
      <c r="BC445" s="3">
        <v>0</v>
      </c>
      <c r="BD445" s="3">
        <v>95</v>
      </c>
      <c r="BE445" s="3">
        <v>95</v>
      </c>
      <c r="BF445" s="3">
        <v>0</v>
      </c>
      <c r="BG445" s="3">
        <v>0</v>
      </c>
      <c r="BH445" s="3">
        <v>0</v>
      </c>
      <c r="BI445" s="3">
        <v>0</v>
      </c>
      <c r="BJ445" s="3">
        <v>104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662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180</v>
      </c>
      <c r="F446" s="3">
        <v>0</v>
      </c>
      <c r="G446" s="3">
        <v>0</v>
      </c>
      <c r="H446" s="3">
        <v>174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162</v>
      </c>
      <c r="T446" s="3">
        <v>218</v>
      </c>
      <c r="U446" s="3">
        <v>160</v>
      </c>
      <c r="V446" s="3">
        <v>0</v>
      </c>
      <c r="W446" s="3">
        <v>182</v>
      </c>
      <c r="X446" s="3">
        <v>160</v>
      </c>
      <c r="Y446" s="3">
        <v>340</v>
      </c>
      <c r="Z446" s="3">
        <v>344</v>
      </c>
      <c r="AA446" s="3">
        <v>346</v>
      </c>
      <c r="AB446" s="3">
        <v>0</v>
      </c>
      <c r="AC446" s="3">
        <v>1034</v>
      </c>
      <c r="AD446" s="3">
        <v>684</v>
      </c>
      <c r="AE446" s="3">
        <v>0</v>
      </c>
      <c r="AF446" s="3">
        <v>516</v>
      </c>
      <c r="AG446" s="3">
        <v>0</v>
      </c>
      <c r="AH446" s="3">
        <v>52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39</v>
      </c>
      <c r="AP446" s="3">
        <v>0</v>
      </c>
      <c r="AQ446" s="3">
        <v>0</v>
      </c>
      <c r="AR446" s="3">
        <v>51</v>
      </c>
      <c r="AS446" s="3">
        <v>71</v>
      </c>
      <c r="AT446" s="3">
        <v>91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146</v>
      </c>
      <c r="BA446" s="3">
        <v>0</v>
      </c>
      <c r="BB446" s="3">
        <v>0</v>
      </c>
      <c r="BC446" s="3">
        <v>0</v>
      </c>
      <c r="BD446" s="3">
        <v>95</v>
      </c>
      <c r="BE446" s="3">
        <v>94</v>
      </c>
      <c r="BF446" s="3">
        <v>0</v>
      </c>
      <c r="BG446" s="3">
        <v>0</v>
      </c>
      <c r="BH446" s="3">
        <v>0</v>
      </c>
      <c r="BI446" s="3">
        <v>0</v>
      </c>
      <c r="BJ446" s="3">
        <v>104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664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176</v>
      </c>
      <c r="F447" s="3">
        <v>0</v>
      </c>
      <c r="G447" s="3">
        <v>0</v>
      </c>
      <c r="H447" s="3">
        <v>174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164</v>
      </c>
      <c r="T447" s="3">
        <v>222</v>
      </c>
      <c r="U447" s="3">
        <v>164</v>
      </c>
      <c r="V447" s="3">
        <v>0</v>
      </c>
      <c r="W447" s="3">
        <v>180</v>
      </c>
      <c r="X447" s="3">
        <v>164</v>
      </c>
      <c r="Y447" s="3">
        <v>324</v>
      </c>
      <c r="Z447" s="3">
        <v>328</v>
      </c>
      <c r="AA447" s="3">
        <v>324</v>
      </c>
      <c r="AB447" s="3">
        <v>0</v>
      </c>
      <c r="AC447" s="3">
        <v>1114</v>
      </c>
      <c r="AD447" s="3">
        <v>742</v>
      </c>
      <c r="AE447" s="3">
        <v>0</v>
      </c>
      <c r="AF447" s="3">
        <v>458</v>
      </c>
      <c r="AG447" s="3">
        <v>0</v>
      </c>
      <c r="AH447" s="3">
        <v>452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91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118</v>
      </c>
      <c r="BA447" s="3">
        <v>0</v>
      </c>
      <c r="BB447" s="3">
        <v>0</v>
      </c>
      <c r="BC447" s="3">
        <v>0</v>
      </c>
      <c r="BD447" s="3">
        <v>93</v>
      </c>
      <c r="BE447" s="3">
        <v>93</v>
      </c>
      <c r="BF447" s="3">
        <v>0</v>
      </c>
      <c r="BG447" s="3">
        <v>0</v>
      </c>
      <c r="BH447" s="3">
        <v>0</v>
      </c>
      <c r="BI447" s="3">
        <v>0</v>
      </c>
      <c r="BJ447" s="3">
        <v>104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65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140</v>
      </c>
      <c r="F448" s="3">
        <v>0</v>
      </c>
      <c r="G448" s="3">
        <v>0</v>
      </c>
      <c r="H448" s="3">
        <v>14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158</v>
      </c>
      <c r="T448" s="3">
        <v>180</v>
      </c>
      <c r="U448" s="3">
        <v>154</v>
      </c>
      <c r="V448" s="3">
        <v>0</v>
      </c>
      <c r="W448" s="3">
        <v>156</v>
      </c>
      <c r="X448" s="3">
        <v>116</v>
      </c>
      <c r="Y448" s="3">
        <v>238</v>
      </c>
      <c r="Z448" s="3">
        <v>238</v>
      </c>
      <c r="AA448" s="3">
        <v>240</v>
      </c>
      <c r="AB448" s="3">
        <v>0</v>
      </c>
      <c r="AC448" s="3">
        <v>940</v>
      </c>
      <c r="AD448" s="3">
        <v>634</v>
      </c>
      <c r="AE448" s="3">
        <v>0</v>
      </c>
      <c r="AF448" s="3">
        <v>338</v>
      </c>
      <c r="AG448" s="3">
        <v>0</v>
      </c>
      <c r="AH448" s="3">
        <v>342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91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95</v>
      </c>
      <c r="BE448" s="3">
        <v>93</v>
      </c>
      <c r="BF448" s="3">
        <v>0</v>
      </c>
      <c r="BG448" s="3">
        <v>0</v>
      </c>
      <c r="BH448" s="3">
        <v>0</v>
      </c>
      <c r="BI448" s="3">
        <v>0</v>
      </c>
      <c r="BJ448" s="3">
        <v>104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511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148</v>
      </c>
      <c r="F449" s="3">
        <v>0</v>
      </c>
      <c r="G449" s="3">
        <v>0</v>
      </c>
      <c r="H449" s="3">
        <v>148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58</v>
      </c>
      <c r="T449" s="3">
        <v>186</v>
      </c>
      <c r="U449" s="3">
        <v>12</v>
      </c>
      <c r="V449" s="3">
        <v>0</v>
      </c>
      <c r="W449" s="3">
        <v>116</v>
      </c>
      <c r="X449" s="3">
        <v>0</v>
      </c>
      <c r="Y449" s="3">
        <v>236</v>
      </c>
      <c r="Z449" s="3">
        <v>236</v>
      </c>
      <c r="AA449" s="3">
        <v>236</v>
      </c>
      <c r="AB449" s="3">
        <v>0</v>
      </c>
      <c r="AC449" s="3">
        <v>964</v>
      </c>
      <c r="AD449" s="3">
        <v>658</v>
      </c>
      <c r="AE449" s="3">
        <v>0</v>
      </c>
      <c r="AF449" s="3">
        <v>300</v>
      </c>
      <c r="AG449" s="3">
        <v>0</v>
      </c>
      <c r="AH449" s="3">
        <v>298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91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94</v>
      </c>
      <c r="BE449" s="3">
        <v>94</v>
      </c>
      <c r="BF449" s="3">
        <v>0</v>
      </c>
      <c r="BG449" s="3">
        <v>0</v>
      </c>
      <c r="BH449" s="3">
        <v>0</v>
      </c>
      <c r="BI449" s="3">
        <v>0</v>
      </c>
      <c r="BJ449" s="3">
        <v>104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451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168</v>
      </c>
      <c r="F450" s="3">
        <v>0</v>
      </c>
      <c r="G450" s="3">
        <v>0</v>
      </c>
      <c r="H450" s="3">
        <v>168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210</v>
      </c>
      <c r="U450" s="3">
        <v>0</v>
      </c>
      <c r="V450" s="3">
        <v>0</v>
      </c>
      <c r="W450" s="3">
        <v>0</v>
      </c>
      <c r="X450" s="3">
        <v>0</v>
      </c>
      <c r="Y450" s="3">
        <v>256</v>
      </c>
      <c r="Z450" s="3">
        <v>254</v>
      </c>
      <c r="AA450" s="3">
        <v>254</v>
      </c>
      <c r="AB450" s="3">
        <v>0</v>
      </c>
      <c r="AC450" s="3">
        <v>1088</v>
      </c>
      <c r="AD450" s="3">
        <v>702</v>
      </c>
      <c r="AE450" s="3">
        <v>0</v>
      </c>
      <c r="AF450" s="3">
        <v>300</v>
      </c>
      <c r="AG450" s="3">
        <v>0</v>
      </c>
      <c r="AH450" s="3">
        <v>296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91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94</v>
      </c>
      <c r="BE450" s="3">
        <v>94</v>
      </c>
      <c r="BF450" s="3">
        <v>0</v>
      </c>
      <c r="BG450" s="3">
        <v>0</v>
      </c>
      <c r="BH450" s="3">
        <v>0</v>
      </c>
      <c r="BI450" s="3">
        <v>0</v>
      </c>
      <c r="BJ450" s="3">
        <v>104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432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182</v>
      </c>
      <c r="F451" s="3">
        <v>0</v>
      </c>
      <c r="G451" s="3">
        <v>0</v>
      </c>
      <c r="H451" s="3">
        <v>182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228</v>
      </c>
      <c r="U451" s="3">
        <v>0</v>
      </c>
      <c r="V451" s="3">
        <v>0</v>
      </c>
      <c r="W451" s="3">
        <v>0</v>
      </c>
      <c r="X451" s="3">
        <v>0</v>
      </c>
      <c r="Y451" s="3">
        <v>270</v>
      </c>
      <c r="Z451" s="3">
        <v>272</v>
      </c>
      <c r="AA451" s="3">
        <v>272</v>
      </c>
      <c r="AB451" s="3">
        <v>0</v>
      </c>
      <c r="AC451" s="3">
        <v>992</v>
      </c>
      <c r="AD451" s="3">
        <v>628</v>
      </c>
      <c r="AE451" s="3">
        <v>0</v>
      </c>
      <c r="AF451" s="3">
        <v>306</v>
      </c>
      <c r="AG451" s="3">
        <v>0</v>
      </c>
      <c r="AH451" s="3">
        <v>298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91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94</v>
      </c>
      <c r="BE451" s="3">
        <v>94</v>
      </c>
      <c r="BF451" s="3">
        <v>0</v>
      </c>
      <c r="BG451" s="3">
        <v>0</v>
      </c>
      <c r="BH451" s="3">
        <v>0</v>
      </c>
      <c r="BI451" s="3">
        <v>0</v>
      </c>
      <c r="BJ451" s="3">
        <v>104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507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160</v>
      </c>
      <c r="F452" s="3">
        <v>0</v>
      </c>
      <c r="G452" s="3">
        <v>0</v>
      </c>
      <c r="H452" s="3">
        <v>16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204</v>
      </c>
      <c r="U452" s="3">
        <v>0</v>
      </c>
      <c r="V452" s="3">
        <v>0</v>
      </c>
      <c r="W452" s="3">
        <v>0</v>
      </c>
      <c r="X452" s="3">
        <v>0</v>
      </c>
      <c r="Y452" s="3">
        <v>242</v>
      </c>
      <c r="Z452" s="3">
        <v>240</v>
      </c>
      <c r="AA452" s="3">
        <v>240</v>
      </c>
      <c r="AB452" s="3">
        <v>0</v>
      </c>
      <c r="AC452" s="3">
        <v>816</v>
      </c>
      <c r="AD452" s="3">
        <v>538</v>
      </c>
      <c r="AE452" s="3">
        <v>0</v>
      </c>
      <c r="AF452" s="3">
        <v>262</v>
      </c>
      <c r="AG452" s="3">
        <v>0</v>
      </c>
      <c r="AH452" s="3">
        <v>294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91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94</v>
      </c>
      <c r="BE452" s="3">
        <v>94</v>
      </c>
      <c r="BF452" s="3">
        <v>0</v>
      </c>
      <c r="BG452" s="3">
        <v>0</v>
      </c>
      <c r="BH452" s="3">
        <v>0</v>
      </c>
      <c r="BI452" s="3">
        <v>0</v>
      </c>
      <c r="BJ452" s="3">
        <v>104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576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160</v>
      </c>
      <c r="F453" s="3">
        <v>0</v>
      </c>
      <c r="G453" s="3">
        <v>0</v>
      </c>
      <c r="H453" s="3">
        <v>162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220</v>
      </c>
      <c r="U453" s="3">
        <v>0</v>
      </c>
      <c r="V453" s="3">
        <v>0</v>
      </c>
      <c r="W453" s="3">
        <v>0</v>
      </c>
      <c r="X453" s="3">
        <v>0</v>
      </c>
      <c r="Y453" s="3">
        <v>326</v>
      </c>
      <c r="Z453" s="3">
        <v>320</v>
      </c>
      <c r="AA453" s="3">
        <v>320</v>
      </c>
      <c r="AB453" s="3">
        <v>0</v>
      </c>
      <c r="AC453" s="3">
        <v>956</v>
      </c>
      <c r="AD453" s="3">
        <v>608</v>
      </c>
      <c r="AE453" s="3">
        <v>0</v>
      </c>
      <c r="AF453" s="3">
        <v>116</v>
      </c>
      <c r="AG453" s="3">
        <v>0</v>
      </c>
      <c r="AH453" s="3">
        <v>30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91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95</v>
      </c>
      <c r="BE453" s="3">
        <v>94</v>
      </c>
      <c r="BF453" s="3">
        <v>0</v>
      </c>
      <c r="BG453" s="3">
        <v>0</v>
      </c>
      <c r="BH453" s="3">
        <v>0</v>
      </c>
      <c r="BI453" s="3">
        <v>0</v>
      </c>
      <c r="BJ453" s="3">
        <v>104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533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150</v>
      </c>
      <c r="F454" s="3">
        <v>0</v>
      </c>
      <c r="G454" s="3">
        <v>0</v>
      </c>
      <c r="H454" s="3">
        <v>15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208</v>
      </c>
      <c r="U454" s="3">
        <v>0</v>
      </c>
      <c r="V454" s="3">
        <v>0</v>
      </c>
      <c r="W454" s="3">
        <v>0</v>
      </c>
      <c r="X454" s="3">
        <v>0</v>
      </c>
      <c r="Y454" s="3">
        <v>290</v>
      </c>
      <c r="Z454" s="3">
        <v>282</v>
      </c>
      <c r="AA454" s="3">
        <v>282</v>
      </c>
      <c r="AB454" s="3">
        <v>0</v>
      </c>
      <c r="AC454" s="3">
        <v>898</v>
      </c>
      <c r="AD454" s="3">
        <v>582</v>
      </c>
      <c r="AE454" s="3">
        <v>0</v>
      </c>
      <c r="AF454" s="3">
        <v>0</v>
      </c>
      <c r="AG454" s="3">
        <v>0</v>
      </c>
      <c r="AH454" s="3">
        <v>298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91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95</v>
      </c>
      <c r="BE454" s="3">
        <v>95</v>
      </c>
      <c r="BF454" s="3">
        <v>0</v>
      </c>
      <c r="BG454" s="3">
        <v>0</v>
      </c>
      <c r="BH454" s="3">
        <v>0</v>
      </c>
      <c r="BI454" s="3">
        <v>0</v>
      </c>
      <c r="BJ454" s="3">
        <v>104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536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152</v>
      </c>
      <c r="F455" s="3">
        <v>0</v>
      </c>
      <c r="G455" s="3">
        <v>0</v>
      </c>
      <c r="H455" s="3">
        <v>152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188</v>
      </c>
      <c r="U455" s="3">
        <v>0</v>
      </c>
      <c r="V455" s="3">
        <v>0</v>
      </c>
      <c r="W455" s="3">
        <v>0</v>
      </c>
      <c r="X455" s="3">
        <v>0</v>
      </c>
      <c r="Y455" s="3">
        <v>246</v>
      </c>
      <c r="Z455" s="3">
        <v>244</v>
      </c>
      <c r="AA455" s="3">
        <v>246</v>
      </c>
      <c r="AB455" s="3">
        <v>0</v>
      </c>
      <c r="AC455" s="3">
        <v>790</v>
      </c>
      <c r="AD455" s="3">
        <v>504</v>
      </c>
      <c r="AE455" s="3">
        <v>0</v>
      </c>
      <c r="AF455" s="3">
        <v>0</v>
      </c>
      <c r="AG455" s="3">
        <v>0</v>
      </c>
      <c r="AH455" s="3">
        <v>30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91</v>
      </c>
      <c r="AU455" s="3">
        <v>0</v>
      </c>
      <c r="AV455" s="3">
        <v>0</v>
      </c>
      <c r="AW455" s="3">
        <v>0</v>
      </c>
      <c r="AX455" s="3">
        <v>0</v>
      </c>
      <c r="AY455" s="3">
        <v>2</v>
      </c>
      <c r="AZ455" s="3">
        <v>0</v>
      </c>
      <c r="BA455" s="3">
        <v>0</v>
      </c>
      <c r="BB455" s="3">
        <v>0</v>
      </c>
      <c r="BC455" s="3">
        <v>0</v>
      </c>
      <c r="BD455" s="3">
        <v>94</v>
      </c>
      <c r="BE455" s="3">
        <v>94</v>
      </c>
      <c r="BF455" s="3">
        <v>0</v>
      </c>
      <c r="BG455" s="3">
        <v>0</v>
      </c>
      <c r="BH455" s="3">
        <v>0</v>
      </c>
      <c r="BI455" s="3">
        <v>0</v>
      </c>
      <c r="BJ455" s="3">
        <v>104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550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128</v>
      </c>
      <c r="F456" s="3">
        <v>0</v>
      </c>
      <c r="G456" s="3">
        <v>0</v>
      </c>
      <c r="H456" s="3">
        <v>128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162</v>
      </c>
      <c r="U456" s="3">
        <v>0</v>
      </c>
      <c r="V456" s="3">
        <v>0</v>
      </c>
      <c r="W456" s="3">
        <v>0</v>
      </c>
      <c r="X456" s="3">
        <v>0</v>
      </c>
      <c r="Y456" s="3">
        <v>244</v>
      </c>
      <c r="Z456" s="3">
        <v>246</v>
      </c>
      <c r="AA456" s="3">
        <v>244</v>
      </c>
      <c r="AB456" s="3">
        <v>0</v>
      </c>
      <c r="AC456" s="3">
        <v>798</v>
      </c>
      <c r="AD456" s="3">
        <v>462</v>
      </c>
      <c r="AE456" s="3">
        <v>0</v>
      </c>
      <c r="AF456" s="3">
        <v>0</v>
      </c>
      <c r="AG456" s="3">
        <v>0</v>
      </c>
      <c r="AH456" s="3">
        <v>294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91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95</v>
      </c>
      <c r="BE456" s="3">
        <v>95</v>
      </c>
      <c r="BF456" s="3">
        <v>0</v>
      </c>
      <c r="BG456" s="3">
        <v>0</v>
      </c>
      <c r="BH456" s="3">
        <v>0</v>
      </c>
      <c r="BI456" s="3">
        <v>0</v>
      </c>
      <c r="BJ456" s="3">
        <v>104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573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130</v>
      </c>
      <c r="F457" s="3">
        <v>0</v>
      </c>
      <c r="G457" s="3">
        <v>0</v>
      </c>
      <c r="H457" s="3">
        <v>136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166</v>
      </c>
      <c r="U457" s="3">
        <v>0</v>
      </c>
      <c r="V457" s="3">
        <v>0</v>
      </c>
      <c r="W457" s="3">
        <v>0</v>
      </c>
      <c r="X457" s="3">
        <v>0</v>
      </c>
      <c r="Y457" s="3">
        <v>276</v>
      </c>
      <c r="Z457" s="3">
        <v>278</v>
      </c>
      <c r="AA457" s="3">
        <v>278</v>
      </c>
      <c r="AB457" s="3">
        <v>0</v>
      </c>
      <c r="AC457" s="3">
        <v>1022</v>
      </c>
      <c r="AD457" s="3">
        <v>566</v>
      </c>
      <c r="AE457" s="3">
        <v>0</v>
      </c>
      <c r="AF457" s="3">
        <v>0</v>
      </c>
      <c r="AG457" s="3">
        <v>0</v>
      </c>
      <c r="AH457" s="3">
        <v>30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91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96</v>
      </c>
      <c r="BE457" s="3">
        <v>95</v>
      </c>
      <c r="BF457" s="3">
        <v>0</v>
      </c>
      <c r="BG457" s="3">
        <v>0</v>
      </c>
      <c r="BH457" s="3">
        <v>0</v>
      </c>
      <c r="BI457" s="3">
        <v>0</v>
      </c>
      <c r="BJ457" s="3">
        <v>104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557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124</v>
      </c>
      <c r="F458" s="3">
        <v>0</v>
      </c>
      <c r="G458" s="3">
        <v>0</v>
      </c>
      <c r="H458" s="3">
        <v>122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174</v>
      </c>
      <c r="U458" s="3">
        <v>0</v>
      </c>
      <c r="V458" s="3">
        <v>0</v>
      </c>
      <c r="W458" s="3">
        <v>0</v>
      </c>
      <c r="X458" s="3">
        <v>0</v>
      </c>
      <c r="Y458" s="3">
        <v>260</v>
      </c>
      <c r="Z458" s="3">
        <v>252</v>
      </c>
      <c r="AA458" s="3">
        <v>250</v>
      </c>
      <c r="AB458" s="3">
        <v>0</v>
      </c>
      <c r="AC458" s="3">
        <v>708</v>
      </c>
      <c r="AD458" s="3">
        <v>436</v>
      </c>
      <c r="AE458" s="3">
        <v>0</v>
      </c>
      <c r="AF458" s="3">
        <v>0</v>
      </c>
      <c r="AG458" s="3">
        <v>0</v>
      </c>
      <c r="AH458" s="3">
        <v>296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91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94</v>
      </c>
      <c r="BE458" s="3">
        <v>94</v>
      </c>
      <c r="BF458" s="3">
        <v>0</v>
      </c>
      <c r="BG458" s="3">
        <v>0</v>
      </c>
      <c r="BH458" s="3">
        <v>0</v>
      </c>
      <c r="BI458" s="3">
        <v>0</v>
      </c>
      <c r="BJ458" s="3">
        <v>104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476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138</v>
      </c>
      <c r="F459" s="3">
        <v>0</v>
      </c>
      <c r="G459" s="3">
        <v>0</v>
      </c>
      <c r="H459" s="3">
        <v>14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158</v>
      </c>
      <c r="U459" s="3">
        <v>0</v>
      </c>
      <c r="V459" s="3">
        <v>0</v>
      </c>
      <c r="W459" s="3">
        <v>0</v>
      </c>
      <c r="X459" s="3">
        <v>0</v>
      </c>
      <c r="Y459" s="3">
        <v>268</v>
      </c>
      <c r="Z459" s="3">
        <v>272</v>
      </c>
      <c r="AA459" s="3">
        <v>270</v>
      </c>
      <c r="AB459" s="3">
        <v>0</v>
      </c>
      <c r="AC459" s="3">
        <v>998</v>
      </c>
      <c r="AD459" s="3">
        <v>564</v>
      </c>
      <c r="AE459" s="3">
        <v>0</v>
      </c>
      <c r="AF459" s="3">
        <v>0</v>
      </c>
      <c r="AG459" s="3">
        <v>0</v>
      </c>
      <c r="AH459" s="3">
        <v>30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91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96</v>
      </c>
      <c r="BE459" s="3">
        <v>96</v>
      </c>
      <c r="BF459" s="3">
        <v>0</v>
      </c>
      <c r="BG459" s="3">
        <v>0</v>
      </c>
      <c r="BH459" s="3">
        <v>0</v>
      </c>
      <c r="BI459" s="3">
        <v>0</v>
      </c>
      <c r="BJ459" s="3">
        <v>104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401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172</v>
      </c>
      <c r="F460" s="3">
        <v>0</v>
      </c>
      <c r="G460" s="3">
        <v>0</v>
      </c>
      <c r="H460" s="3">
        <v>168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180</v>
      </c>
      <c r="U460" s="3">
        <v>0</v>
      </c>
      <c r="V460" s="3">
        <v>0</v>
      </c>
      <c r="W460" s="3">
        <v>0</v>
      </c>
      <c r="X460" s="3">
        <v>0</v>
      </c>
      <c r="Y460" s="3">
        <v>332</v>
      </c>
      <c r="Z460" s="3">
        <v>348</v>
      </c>
      <c r="AA460" s="3">
        <v>346</v>
      </c>
      <c r="AB460" s="3">
        <v>0</v>
      </c>
      <c r="AC460" s="3">
        <v>1018</v>
      </c>
      <c r="AD460" s="3">
        <v>722</v>
      </c>
      <c r="AE460" s="3">
        <v>0</v>
      </c>
      <c r="AF460" s="3">
        <v>0</v>
      </c>
      <c r="AG460" s="3">
        <v>0</v>
      </c>
      <c r="AH460" s="3">
        <v>296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91</v>
      </c>
      <c r="AU460" s="3">
        <v>36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95</v>
      </c>
      <c r="BE460" s="3">
        <v>94</v>
      </c>
      <c r="BF460" s="3">
        <v>0</v>
      </c>
      <c r="BG460" s="3">
        <v>0</v>
      </c>
      <c r="BH460" s="3">
        <v>0</v>
      </c>
      <c r="BI460" s="3">
        <v>0</v>
      </c>
      <c r="BJ460" s="3">
        <v>104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562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146</v>
      </c>
      <c r="F461" s="3">
        <v>0</v>
      </c>
      <c r="G461" s="3">
        <v>0</v>
      </c>
      <c r="H461" s="3">
        <v>144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158</v>
      </c>
      <c r="U461" s="3">
        <v>0</v>
      </c>
      <c r="V461" s="3">
        <v>0</v>
      </c>
      <c r="W461" s="3">
        <v>0</v>
      </c>
      <c r="X461" s="3">
        <v>0</v>
      </c>
      <c r="Y461" s="3">
        <v>294</v>
      </c>
      <c r="Z461" s="3">
        <v>312</v>
      </c>
      <c r="AA461" s="3">
        <v>312</v>
      </c>
      <c r="AB461" s="3">
        <v>0</v>
      </c>
      <c r="AC461" s="3">
        <v>1038</v>
      </c>
      <c r="AD461" s="3">
        <v>660</v>
      </c>
      <c r="AE461" s="3">
        <v>0</v>
      </c>
      <c r="AF461" s="3">
        <v>0</v>
      </c>
      <c r="AG461" s="3">
        <v>0</v>
      </c>
      <c r="AH461" s="3">
        <v>30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91</v>
      </c>
      <c r="AU461" s="3">
        <v>117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93</v>
      </c>
      <c r="BE461" s="3">
        <v>93</v>
      </c>
      <c r="BF461" s="3">
        <v>0</v>
      </c>
      <c r="BG461" s="3">
        <v>0</v>
      </c>
      <c r="BH461" s="3">
        <v>0</v>
      </c>
      <c r="BI461" s="3">
        <v>0</v>
      </c>
      <c r="BJ461" s="3">
        <v>104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545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156</v>
      </c>
      <c r="F462" s="3">
        <v>0</v>
      </c>
      <c r="G462" s="3">
        <v>0</v>
      </c>
      <c r="H462" s="3">
        <v>152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164</v>
      </c>
      <c r="U462" s="3">
        <v>0</v>
      </c>
      <c r="V462" s="3">
        <v>0</v>
      </c>
      <c r="W462" s="3">
        <v>0</v>
      </c>
      <c r="X462" s="3">
        <v>0</v>
      </c>
      <c r="Y462" s="3">
        <v>306</v>
      </c>
      <c r="Z462" s="3">
        <v>326</v>
      </c>
      <c r="AA462" s="3">
        <v>328</v>
      </c>
      <c r="AB462" s="3">
        <v>0</v>
      </c>
      <c r="AC462" s="3">
        <v>1006</v>
      </c>
      <c r="AD462" s="3">
        <v>672</v>
      </c>
      <c r="AE462" s="3">
        <v>0</v>
      </c>
      <c r="AF462" s="3">
        <v>0</v>
      </c>
      <c r="AG462" s="3">
        <v>0</v>
      </c>
      <c r="AH462" s="3">
        <v>296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91</v>
      </c>
      <c r="AU462" s="3">
        <v>117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104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509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148</v>
      </c>
      <c r="F463" s="3">
        <v>0</v>
      </c>
      <c r="G463" s="3">
        <v>0</v>
      </c>
      <c r="H463" s="3">
        <v>154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164</v>
      </c>
      <c r="U463" s="3">
        <v>0</v>
      </c>
      <c r="V463" s="3">
        <v>0</v>
      </c>
      <c r="W463" s="3">
        <v>0</v>
      </c>
      <c r="X463" s="3">
        <v>0</v>
      </c>
      <c r="Y463" s="3">
        <v>296</v>
      </c>
      <c r="Z463" s="3">
        <v>306</v>
      </c>
      <c r="AA463" s="3">
        <v>328</v>
      </c>
      <c r="AB463" s="3">
        <v>0</v>
      </c>
      <c r="AC463" s="3">
        <v>1016</v>
      </c>
      <c r="AD463" s="3">
        <v>642</v>
      </c>
      <c r="AE463" s="3">
        <v>0</v>
      </c>
      <c r="AF463" s="3">
        <v>24</v>
      </c>
      <c r="AG463" s="3">
        <v>0</v>
      </c>
      <c r="AH463" s="3">
        <v>30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91</v>
      </c>
      <c r="AU463" s="3">
        <v>117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1</v>
      </c>
      <c r="BE463" s="3">
        <v>1</v>
      </c>
      <c r="BF463" s="3">
        <v>0</v>
      </c>
      <c r="BG463" s="3">
        <v>0</v>
      </c>
      <c r="BH463" s="3">
        <v>0</v>
      </c>
      <c r="BI463" s="3">
        <v>0</v>
      </c>
      <c r="BJ463" s="3">
        <v>104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550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122</v>
      </c>
      <c r="F464" s="3">
        <v>0</v>
      </c>
      <c r="G464" s="3">
        <v>0</v>
      </c>
      <c r="H464" s="3">
        <v>132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154</v>
      </c>
      <c r="U464" s="3">
        <v>0</v>
      </c>
      <c r="V464" s="3">
        <v>0</v>
      </c>
      <c r="W464" s="3">
        <v>0</v>
      </c>
      <c r="X464" s="3">
        <v>0</v>
      </c>
      <c r="Y464" s="3">
        <v>224</v>
      </c>
      <c r="Z464" s="3">
        <v>226</v>
      </c>
      <c r="AA464" s="3">
        <v>296</v>
      </c>
      <c r="AB464" s="3">
        <v>0</v>
      </c>
      <c r="AC464" s="3">
        <v>916</v>
      </c>
      <c r="AD464" s="3">
        <v>492</v>
      </c>
      <c r="AE464" s="3">
        <v>0</v>
      </c>
      <c r="AF464" s="3">
        <v>204</v>
      </c>
      <c r="AG464" s="3">
        <v>0</v>
      </c>
      <c r="AH464" s="3">
        <v>294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89</v>
      </c>
      <c r="AU464" s="3">
        <v>115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94</v>
      </c>
      <c r="BE464" s="3">
        <v>95</v>
      </c>
      <c r="BF464" s="3">
        <v>0</v>
      </c>
      <c r="BG464" s="3">
        <v>0</v>
      </c>
      <c r="BH464" s="3">
        <v>0</v>
      </c>
      <c r="BI464" s="3">
        <v>0</v>
      </c>
      <c r="BJ464" s="3">
        <v>104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556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2</v>
      </c>
      <c r="E465" s="3">
        <v>126</v>
      </c>
      <c r="F465" s="3">
        <v>0</v>
      </c>
      <c r="G465" s="3">
        <v>0</v>
      </c>
      <c r="H465" s="3">
        <v>224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222</v>
      </c>
      <c r="U465" s="3">
        <v>0</v>
      </c>
      <c r="V465" s="3">
        <v>0</v>
      </c>
      <c r="W465" s="3">
        <v>14</v>
      </c>
      <c r="X465" s="3">
        <v>0</v>
      </c>
      <c r="Y465" s="3">
        <v>226</v>
      </c>
      <c r="Z465" s="3">
        <v>240</v>
      </c>
      <c r="AA465" s="3">
        <v>270</v>
      </c>
      <c r="AB465" s="3">
        <v>0</v>
      </c>
      <c r="AC465" s="3">
        <v>848</v>
      </c>
      <c r="AD465" s="3">
        <v>540</v>
      </c>
      <c r="AE465" s="3">
        <v>0</v>
      </c>
      <c r="AF465" s="3">
        <v>546</v>
      </c>
      <c r="AG465" s="3">
        <v>0</v>
      </c>
      <c r="AH465" s="3">
        <v>304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91</v>
      </c>
      <c r="AU465" s="3">
        <v>115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95</v>
      </c>
      <c r="BE465" s="3">
        <v>94</v>
      </c>
      <c r="BF465" s="3">
        <v>0</v>
      </c>
      <c r="BG465" s="3">
        <v>0</v>
      </c>
      <c r="BH465" s="3">
        <v>0</v>
      </c>
      <c r="BI465" s="3">
        <v>0</v>
      </c>
      <c r="BJ465" s="3">
        <v>104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600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46</v>
      </c>
      <c r="E466" s="3">
        <v>172</v>
      </c>
      <c r="F466" s="3">
        <v>0</v>
      </c>
      <c r="G466" s="3">
        <v>0</v>
      </c>
      <c r="H466" s="3">
        <v>224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34</v>
      </c>
      <c r="T466" s="3">
        <v>230</v>
      </c>
      <c r="U466" s="3">
        <v>0</v>
      </c>
      <c r="V466" s="3">
        <v>0</v>
      </c>
      <c r="W466" s="3">
        <v>122</v>
      </c>
      <c r="X466" s="3">
        <v>0</v>
      </c>
      <c r="Y466" s="3">
        <v>318</v>
      </c>
      <c r="Z466" s="3">
        <v>324</v>
      </c>
      <c r="AA466" s="3">
        <v>324</v>
      </c>
      <c r="AB466" s="3">
        <v>0</v>
      </c>
      <c r="AC466" s="3">
        <v>1032</v>
      </c>
      <c r="AD466" s="3">
        <v>680</v>
      </c>
      <c r="AE466" s="3">
        <v>0</v>
      </c>
      <c r="AF466" s="3">
        <v>454</v>
      </c>
      <c r="AG466" s="3">
        <v>0</v>
      </c>
      <c r="AH466" s="3">
        <v>30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91</v>
      </c>
      <c r="AU466" s="3">
        <v>113</v>
      </c>
      <c r="AV466" s="3">
        <v>0</v>
      </c>
      <c r="AW466" s="3">
        <v>0</v>
      </c>
      <c r="AX466" s="3">
        <v>0</v>
      </c>
      <c r="AY466" s="3">
        <v>0</v>
      </c>
      <c r="AZ466" s="3">
        <v>43</v>
      </c>
      <c r="BA466" s="3">
        <v>0</v>
      </c>
      <c r="BB466" s="3">
        <v>0</v>
      </c>
      <c r="BC466" s="3">
        <v>0</v>
      </c>
      <c r="BD466" s="3">
        <v>93</v>
      </c>
      <c r="BE466" s="3">
        <v>94</v>
      </c>
      <c r="BF466" s="3">
        <v>0</v>
      </c>
      <c r="BG466" s="3">
        <v>0</v>
      </c>
      <c r="BH466" s="3">
        <v>0</v>
      </c>
      <c r="BI466" s="3">
        <v>0</v>
      </c>
      <c r="BJ466" s="3">
        <v>104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580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114</v>
      </c>
      <c r="E467" s="3">
        <v>176</v>
      </c>
      <c r="F467" s="3">
        <v>0</v>
      </c>
      <c r="G467" s="3">
        <v>0</v>
      </c>
      <c r="H467" s="3">
        <v>176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170</v>
      </c>
      <c r="T467" s="3">
        <v>230</v>
      </c>
      <c r="U467" s="3">
        <v>78</v>
      </c>
      <c r="V467" s="3">
        <v>0</v>
      </c>
      <c r="W467" s="3">
        <v>198</v>
      </c>
      <c r="X467" s="3">
        <v>10</v>
      </c>
      <c r="Y467" s="3">
        <v>308</v>
      </c>
      <c r="Z467" s="3">
        <v>306</v>
      </c>
      <c r="AA467" s="3">
        <v>306</v>
      </c>
      <c r="AB467" s="3">
        <v>0</v>
      </c>
      <c r="AC467" s="3">
        <v>1102</v>
      </c>
      <c r="AD467" s="3">
        <v>736</v>
      </c>
      <c r="AE467" s="3">
        <v>0</v>
      </c>
      <c r="AF467" s="3">
        <v>374</v>
      </c>
      <c r="AG467" s="3">
        <v>0</v>
      </c>
      <c r="AH467" s="3">
        <v>372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91</v>
      </c>
      <c r="AU467" s="3">
        <v>111</v>
      </c>
      <c r="AV467" s="3">
        <v>0</v>
      </c>
      <c r="AW467" s="3">
        <v>0</v>
      </c>
      <c r="AX467" s="3">
        <v>0</v>
      </c>
      <c r="AY467" s="3">
        <v>0</v>
      </c>
      <c r="AZ467" s="3">
        <v>153</v>
      </c>
      <c r="BA467" s="3">
        <v>0</v>
      </c>
      <c r="BB467" s="3">
        <v>0</v>
      </c>
      <c r="BC467" s="3">
        <v>0</v>
      </c>
      <c r="BD467" s="3">
        <v>94</v>
      </c>
      <c r="BE467" s="3">
        <v>94</v>
      </c>
      <c r="BF467" s="3">
        <v>0</v>
      </c>
      <c r="BG467" s="3">
        <v>0</v>
      </c>
      <c r="BH467" s="3">
        <v>0</v>
      </c>
      <c r="BI467" s="3">
        <v>0</v>
      </c>
      <c r="BJ467" s="3">
        <v>104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659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214</v>
      </c>
      <c r="E468" s="3">
        <v>208</v>
      </c>
      <c r="F468" s="3">
        <v>0</v>
      </c>
      <c r="G468" s="3">
        <v>0</v>
      </c>
      <c r="H468" s="3">
        <v>204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198</v>
      </c>
      <c r="T468" s="3">
        <v>220</v>
      </c>
      <c r="U468" s="3">
        <v>206</v>
      </c>
      <c r="V468" s="3">
        <v>0</v>
      </c>
      <c r="W468" s="3">
        <v>218</v>
      </c>
      <c r="X468" s="3">
        <v>124</v>
      </c>
      <c r="Y468" s="3">
        <v>354</v>
      </c>
      <c r="Z468" s="3">
        <v>350</v>
      </c>
      <c r="AA468" s="3">
        <v>344</v>
      </c>
      <c r="AB468" s="3">
        <v>0</v>
      </c>
      <c r="AC468" s="3">
        <v>1086</v>
      </c>
      <c r="AD468" s="3">
        <v>712</v>
      </c>
      <c r="AE468" s="3">
        <v>0</v>
      </c>
      <c r="AF468" s="3">
        <v>482</v>
      </c>
      <c r="AG468" s="3">
        <v>0</v>
      </c>
      <c r="AH468" s="3">
        <v>494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91</v>
      </c>
      <c r="AU468" s="3">
        <v>113</v>
      </c>
      <c r="AV468" s="3">
        <v>0</v>
      </c>
      <c r="AW468" s="3">
        <v>0</v>
      </c>
      <c r="AX468" s="3">
        <v>0</v>
      </c>
      <c r="AY468" s="3">
        <v>0</v>
      </c>
      <c r="AZ468" s="3">
        <v>140</v>
      </c>
      <c r="BA468" s="3">
        <v>0</v>
      </c>
      <c r="BB468" s="3">
        <v>0</v>
      </c>
      <c r="BC468" s="3">
        <v>0</v>
      </c>
      <c r="BD468" s="3">
        <v>94</v>
      </c>
      <c r="BE468" s="3">
        <v>95</v>
      </c>
      <c r="BF468" s="3">
        <v>0</v>
      </c>
      <c r="BG468" s="3">
        <v>0</v>
      </c>
      <c r="BH468" s="3">
        <v>0</v>
      </c>
      <c r="BI468" s="3">
        <v>0</v>
      </c>
      <c r="BJ468" s="3">
        <v>104</v>
      </c>
      <c r="BK468" s="3">
        <v>0</v>
      </c>
      <c r="BL468" s="3">
        <v>0</v>
      </c>
      <c r="BM468" s="3">
        <v>0</v>
      </c>
      <c r="BN468" s="3">
        <v>0</v>
      </c>
      <c r="BO468" s="3">
        <v>0</v>
      </c>
      <c r="BP468" s="3">
        <v>649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216</v>
      </c>
      <c r="E469" s="3">
        <v>210</v>
      </c>
      <c r="F469" s="3">
        <v>0</v>
      </c>
      <c r="G469" s="3">
        <v>0</v>
      </c>
      <c r="H469" s="3">
        <v>208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220</v>
      </c>
      <c r="T469" s="3">
        <v>218</v>
      </c>
      <c r="U469" s="3">
        <v>220</v>
      </c>
      <c r="V469" s="3">
        <v>0</v>
      </c>
      <c r="W469" s="3">
        <v>222</v>
      </c>
      <c r="X469" s="3">
        <v>222</v>
      </c>
      <c r="Y469" s="3">
        <v>360</v>
      </c>
      <c r="Z469" s="3">
        <v>360</v>
      </c>
      <c r="AA469" s="3">
        <v>352</v>
      </c>
      <c r="AB469" s="3">
        <v>0</v>
      </c>
      <c r="AC469" s="3">
        <v>1110</v>
      </c>
      <c r="AD469" s="3">
        <v>740</v>
      </c>
      <c r="AE469" s="3">
        <v>0</v>
      </c>
      <c r="AF469" s="3">
        <v>510</v>
      </c>
      <c r="AG469" s="3">
        <v>0</v>
      </c>
      <c r="AH469" s="3">
        <v>528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91</v>
      </c>
      <c r="AU469" s="3">
        <v>111</v>
      </c>
      <c r="AV469" s="3">
        <v>0</v>
      </c>
      <c r="AW469" s="3">
        <v>43</v>
      </c>
      <c r="AX469" s="3">
        <v>97</v>
      </c>
      <c r="AY469" s="3">
        <v>94</v>
      </c>
      <c r="AZ469" s="3">
        <v>161</v>
      </c>
      <c r="BA469" s="3">
        <v>0</v>
      </c>
      <c r="BB469" s="3">
        <v>0</v>
      </c>
      <c r="BC469" s="3">
        <v>174</v>
      </c>
      <c r="BD469" s="3">
        <v>95</v>
      </c>
      <c r="BE469" s="3">
        <v>94</v>
      </c>
      <c r="BF469" s="3">
        <v>0</v>
      </c>
      <c r="BG469" s="3">
        <v>0</v>
      </c>
      <c r="BH469" s="3">
        <v>0</v>
      </c>
      <c r="BI469" s="3">
        <v>0</v>
      </c>
      <c r="BJ469" s="3">
        <v>104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660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214</v>
      </c>
      <c r="E470" s="3">
        <v>216</v>
      </c>
      <c r="F470" s="3">
        <v>0</v>
      </c>
      <c r="G470" s="3">
        <v>0</v>
      </c>
      <c r="H470" s="3">
        <v>21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212</v>
      </c>
      <c r="T470" s="3">
        <v>212</v>
      </c>
      <c r="U470" s="3">
        <v>214</v>
      </c>
      <c r="V470" s="3">
        <v>0</v>
      </c>
      <c r="W470" s="3">
        <v>218</v>
      </c>
      <c r="X470" s="3">
        <v>212</v>
      </c>
      <c r="Y470" s="3">
        <v>370</v>
      </c>
      <c r="Z470" s="3">
        <v>370</v>
      </c>
      <c r="AA470" s="3">
        <v>360</v>
      </c>
      <c r="AB470" s="3">
        <v>0</v>
      </c>
      <c r="AC470" s="3">
        <v>1134</v>
      </c>
      <c r="AD470" s="3">
        <v>748</v>
      </c>
      <c r="AE470" s="3">
        <v>0</v>
      </c>
      <c r="AF470" s="3">
        <v>502</v>
      </c>
      <c r="AG470" s="3">
        <v>0</v>
      </c>
      <c r="AH470" s="3">
        <v>538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91</v>
      </c>
      <c r="AU470" s="3">
        <v>111</v>
      </c>
      <c r="AV470" s="3">
        <v>0</v>
      </c>
      <c r="AW470" s="3">
        <v>77</v>
      </c>
      <c r="AX470" s="3">
        <v>173</v>
      </c>
      <c r="AY470" s="3">
        <v>206</v>
      </c>
      <c r="AZ470" s="3">
        <v>136</v>
      </c>
      <c r="BA470" s="3">
        <v>0</v>
      </c>
      <c r="BB470" s="3">
        <v>0</v>
      </c>
      <c r="BC470" s="3">
        <v>222</v>
      </c>
      <c r="BD470" s="3">
        <v>95</v>
      </c>
      <c r="BE470" s="3">
        <v>95</v>
      </c>
      <c r="BF470" s="3">
        <v>0</v>
      </c>
      <c r="BG470" s="3">
        <v>0</v>
      </c>
      <c r="BH470" s="3">
        <v>0</v>
      </c>
      <c r="BI470" s="3">
        <v>0</v>
      </c>
      <c r="BJ470" s="3">
        <v>104</v>
      </c>
      <c r="BK470" s="3">
        <v>0</v>
      </c>
      <c r="BL470" s="3">
        <v>0</v>
      </c>
      <c r="BM470" s="3">
        <v>0</v>
      </c>
      <c r="BN470" s="3">
        <v>0</v>
      </c>
      <c r="BO470" s="3">
        <v>0</v>
      </c>
      <c r="BP470" s="3">
        <v>663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212</v>
      </c>
      <c r="E471" s="3">
        <v>216</v>
      </c>
      <c r="F471" s="3">
        <v>0</v>
      </c>
      <c r="G471" s="3">
        <v>0</v>
      </c>
      <c r="H471" s="3">
        <v>204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206</v>
      </c>
      <c r="T471" s="3">
        <v>204</v>
      </c>
      <c r="U471" s="3">
        <v>208</v>
      </c>
      <c r="V471" s="3">
        <v>0</v>
      </c>
      <c r="W471" s="3">
        <v>210</v>
      </c>
      <c r="X471" s="3">
        <v>204</v>
      </c>
      <c r="Y471" s="3">
        <v>360</v>
      </c>
      <c r="Z471" s="3">
        <v>358</v>
      </c>
      <c r="AA471" s="3">
        <v>350</v>
      </c>
      <c r="AB471" s="3">
        <v>0</v>
      </c>
      <c r="AC471" s="3">
        <v>1106</v>
      </c>
      <c r="AD471" s="3">
        <v>732</v>
      </c>
      <c r="AE471" s="3">
        <v>0</v>
      </c>
      <c r="AF471" s="3">
        <v>496</v>
      </c>
      <c r="AG471" s="3">
        <v>0</v>
      </c>
      <c r="AH471" s="3">
        <v>534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91</v>
      </c>
      <c r="AU471" s="3">
        <v>111</v>
      </c>
      <c r="AV471" s="3">
        <v>0</v>
      </c>
      <c r="AW471" s="3">
        <v>75</v>
      </c>
      <c r="AX471" s="3">
        <v>171</v>
      </c>
      <c r="AY471" s="3">
        <v>204</v>
      </c>
      <c r="AZ471" s="3">
        <v>161</v>
      </c>
      <c r="BA471" s="3">
        <v>0</v>
      </c>
      <c r="BB471" s="3">
        <v>0</v>
      </c>
      <c r="BC471" s="3">
        <v>224</v>
      </c>
      <c r="BD471" s="3">
        <v>94</v>
      </c>
      <c r="BE471" s="3">
        <v>94</v>
      </c>
      <c r="BF471" s="3">
        <v>0</v>
      </c>
      <c r="BG471" s="3">
        <v>0</v>
      </c>
      <c r="BH471" s="3">
        <v>0</v>
      </c>
      <c r="BI471" s="3">
        <v>0</v>
      </c>
      <c r="BJ471" s="3">
        <v>104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664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220</v>
      </c>
      <c r="E472" s="3">
        <v>220</v>
      </c>
      <c r="F472" s="3">
        <v>0</v>
      </c>
      <c r="G472" s="3">
        <v>0</v>
      </c>
      <c r="H472" s="3">
        <v>216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222</v>
      </c>
      <c r="T472" s="3">
        <v>220</v>
      </c>
      <c r="U472" s="3">
        <v>222</v>
      </c>
      <c r="V472" s="3">
        <v>0</v>
      </c>
      <c r="W472" s="3">
        <v>224</v>
      </c>
      <c r="X472" s="3">
        <v>222</v>
      </c>
      <c r="Y472" s="3">
        <v>372</v>
      </c>
      <c r="Z472" s="3">
        <v>368</v>
      </c>
      <c r="AA472" s="3">
        <v>354</v>
      </c>
      <c r="AB472" s="3">
        <v>0</v>
      </c>
      <c r="AC472" s="3">
        <v>1132</v>
      </c>
      <c r="AD472" s="3">
        <v>750</v>
      </c>
      <c r="AE472" s="3">
        <v>0</v>
      </c>
      <c r="AF472" s="3">
        <v>516</v>
      </c>
      <c r="AG472" s="3">
        <v>0</v>
      </c>
      <c r="AH472" s="3">
        <v>548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99</v>
      </c>
      <c r="AS472" s="3">
        <v>0</v>
      </c>
      <c r="AT472" s="3">
        <v>89</v>
      </c>
      <c r="AU472" s="3">
        <v>109</v>
      </c>
      <c r="AV472" s="3">
        <v>0</v>
      </c>
      <c r="AW472" s="3">
        <v>79</v>
      </c>
      <c r="AX472" s="3">
        <v>185</v>
      </c>
      <c r="AY472" s="3">
        <v>202</v>
      </c>
      <c r="AZ472" s="3">
        <v>173</v>
      </c>
      <c r="BA472" s="3">
        <v>0</v>
      </c>
      <c r="BB472" s="3">
        <v>0</v>
      </c>
      <c r="BC472" s="3">
        <v>222</v>
      </c>
      <c r="BD472" s="3">
        <v>94</v>
      </c>
      <c r="BE472" s="3">
        <v>95</v>
      </c>
      <c r="BF472" s="3">
        <v>0</v>
      </c>
      <c r="BG472" s="3">
        <v>0</v>
      </c>
      <c r="BH472" s="3">
        <v>0</v>
      </c>
      <c r="BI472" s="3">
        <v>0</v>
      </c>
      <c r="BJ472" s="3">
        <v>104</v>
      </c>
      <c r="BK472" s="3">
        <v>0</v>
      </c>
      <c r="BL472" s="3">
        <v>0</v>
      </c>
      <c r="BM472" s="3">
        <v>0</v>
      </c>
      <c r="BN472" s="3">
        <v>0</v>
      </c>
      <c r="BO472" s="3">
        <v>0</v>
      </c>
      <c r="BP472" s="3">
        <v>662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204</v>
      </c>
      <c r="E473" s="3">
        <v>202</v>
      </c>
      <c r="F473" s="3">
        <v>0</v>
      </c>
      <c r="G473" s="3">
        <v>0</v>
      </c>
      <c r="H473" s="3">
        <v>198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208</v>
      </c>
      <c r="T473" s="3">
        <v>206</v>
      </c>
      <c r="U473" s="3">
        <v>210</v>
      </c>
      <c r="V473" s="3">
        <v>0</v>
      </c>
      <c r="W473" s="3">
        <v>208</v>
      </c>
      <c r="X473" s="3">
        <v>212</v>
      </c>
      <c r="Y473" s="3">
        <v>366</v>
      </c>
      <c r="Z473" s="3">
        <v>370</v>
      </c>
      <c r="AA473" s="3">
        <v>370</v>
      </c>
      <c r="AB473" s="3">
        <v>0</v>
      </c>
      <c r="AC473" s="3">
        <v>1138</v>
      </c>
      <c r="AD473" s="3">
        <v>756</v>
      </c>
      <c r="AE473" s="3">
        <v>0</v>
      </c>
      <c r="AF473" s="3">
        <v>476</v>
      </c>
      <c r="AG473" s="3">
        <v>0</v>
      </c>
      <c r="AH473" s="3">
        <v>51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139</v>
      </c>
      <c r="AS473" s="3">
        <v>0</v>
      </c>
      <c r="AT473" s="3">
        <v>91</v>
      </c>
      <c r="AU473" s="3">
        <v>109</v>
      </c>
      <c r="AV473" s="3">
        <v>0</v>
      </c>
      <c r="AW473" s="3">
        <v>59</v>
      </c>
      <c r="AX473" s="3">
        <v>137</v>
      </c>
      <c r="AY473" s="3">
        <v>204</v>
      </c>
      <c r="AZ473" s="3">
        <v>163</v>
      </c>
      <c r="BA473" s="3">
        <v>0</v>
      </c>
      <c r="BB473" s="3">
        <v>0</v>
      </c>
      <c r="BC473" s="3">
        <v>222</v>
      </c>
      <c r="BD473" s="3">
        <v>96</v>
      </c>
      <c r="BE473" s="3">
        <v>95</v>
      </c>
      <c r="BF473" s="3">
        <v>0</v>
      </c>
      <c r="BG473" s="3">
        <v>0</v>
      </c>
      <c r="BH473" s="3">
        <v>0</v>
      </c>
      <c r="BI473" s="3">
        <v>0</v>
      </c>
      <c r="BJ473" s="3">
        <v>104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662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214</v>
      </c>
      <c r="E474" s="3">
        <v>216</v>
      </c>
      <c r="F474" s="3">
        <v>0</v>
      </c>
      <c r="G474" s="3">
        <v>0</v>
      </c>
      <c r="H474" s="3">
        <v>206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212</v>
      </c>
      <c r="T474" s="3">
        <v>210</v>
      </c>
      <c r="U474" s="3">
        <v>212</v>
      </c>
      <c r="V474" s="3">
        <v>0</v>
      </c>
      <c r="W474" s="3">
        <v>214</v>
      </c>
      <c r="X474" s="3">
        <v>210</v>
      </c>
      <c r="Y474" s="3">
        <v>376</v>
      </c>
      <c r="Z474" s="3">
        <v>372</v>
      </c>
      <c r="AA474" s="3">
        <v>372</v>
      </c>
      <c r="AB474" s="3">
        <v>0</v>
      </c>
      <c r="AC474" s="3">
        <v>1136</v>
      </c>
      <c r="AD474" s="3">
        <v>758</v>
      </c>
      <c r="AE474" s="3">
        <v>0</v>
      </c>
      <c r="AF474" s="3">
        <v>492</v>
      </c>
      <c r="AG474" s="3">
        <v>0</v>
      </c>
      <c r="AH474" s="3">
        <v>54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139</v>
      </c>
      <c r="AS474" s="3">
        <v>0</v>
      </c>
      <c r="AT474" s="3">
        <v>91</v>
      </c>
      <c r="AU474" s="3">
        <v>107</v>
      </c>
      <c r="AV474" s="3">
        <v>0</v>
      </c>
      <c r="AW474" s="3">
        <v>0</v>
      </c>
      <c r="AX474" s="3">
        <v>0</v>
      </c>
      <c r="AY474" s="3">
        <v>28</v>
      </c>
      <c r="AZ474" s="3">
        <v>136</v>
      </c>
      <c r="BA474" s="3">
        <v>0</v>
      </c>
      <c r="BB474" s="3">
        <v>0</v>
      </c>
      <c r="BC474" s="3">
        <v>56</v>
      </c>
      <c r="BD474" s="3">
        <v>95</v>
      </c>
      <c r="BE474" s="3">
        <v>94</v>
      </c>
      <c r="BF474" s="3">
        <v>0</v>
      </c>
      <c r="BG474" s="3">
        <v>0</v>
      </c>
      <c r="BH474" s="3">
        <v>0</v>
      </c>
      <c r="BI474" s="3">
        <v>0</v>
      </c>
      <c r="BJ474" s="3">
        <v>104</v>
      </c>
      <c r="BK474" s="3">
        <v>0</v>
      </c>
      <c r="BL474" s="3">
        <v>0</v>
      </c>
      <c r="BM474" s="3">
        <v>0</v>
      </c>
      <c r="BN474" s="3">
        <v>0</v>
      </c>
      <c r="BO474" s="3">
        <v>0</v>
      </c>
      <c r="BP474" s="3">
        <v>664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216</v>
      </c>
      <c r="E475" s="3">
        <v>216</v>
      </c>
      <c r="F475" s="3">
        <v>0</v>
      </c>
      <c r="G475" s="3">
        <v>0</v>
      </c>
      <c r="H475" s="3">
        <v>21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216</v>
      </c>
      <c r="T475" s="3">
        <v>216</v>
      </c>
      <c r="U475" s="3">
        <v>218</v>
      </c>
      <c r="V475" s="3">
        <v>0</v>
      </c>
      <c r="W475" s="3">
        <v>220</v>
      </c>
      <c r="X475" s="3">
        <v>218</v>
      </c>
      <c r="Y475" s="3">
        <v>370</v>
      </c>
      <c r="Z475" s="3">
        <v>368</v>
      </c>
      <c r="AA475" s="3">
        <v>360</v>
      </c>
      <c r="AB475" s="3">
        <v>0</v>
      </c>
      <c r="AC475" s="3">
        <v>1130</v>
      </c>
      <c r="AD475" s="3">
        <v>750</v>
      </c>
      <c r="AE475" s="3">
        <v>0</v>
      </c>
      <c r="AF475" s="3">
        <v>510</v>
      </c>
      <c r="AG475" s="3">
        <v>0</v>
      </c>
      <c r="AH475" s="3">
        <v>538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147</v>
      </c>
      <c r="AS475" s="3">
        <v>0</v>
      </c>
      <c r="AT475" s="3">
        <v>91</v>
      </c>
      <c r="AU475" s="3">
        <v>107</v>
      </c>
      <c r="AV475" s="3">
        <v>0</v>
      </c>
      <c r="AW475" s="3">
        <v>0</v>
      </c>
      <c r="AX475" s="3">
        <v>0</v>
      </c>
      <c r="AY475" s="3">
        <v>0</v>
      </c>
      <c r="AZ475" s="3">
        <v>134</v>
      </c>
      <c r="BA475" s="3">
        <v>0</v>
      </c>
      <c r="BB475" s="3">
        <v>0</v>
      </c>
      <c r="BC475" s="3">
        <v>0</v>
      </c>
      <c r="BD475" s="3">
        <v>95</v>
      </c>
      <c r="BE475" s="3">
        <v>94</v>
      </c>
      <c r="BF475" s="3">
        <v>0</v>
      </c>
      <c r="BG475" s="3">
        <v>0</v>
      </c>
      <c r="BH475" s="3">
        <v>0</v>
      </c>
      <c r="BI475" s="3">
        <v>0</v>
      </c>
      <c r="BJ475" s="3">
        <v>104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662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212</v>
      </c>
      <c r="E476" s="3">
        <v>214</v>
      </c>
      <c r="F476" s="3">
        <v>0</v>
      </c>
      <c r="G476" s="3">
        <v>0</v>
      </c>
      <c r="H476" s="3">
        <v>208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212</v>
      </c>
      <c r="T476" s="3">
        <v>212</v>
      </c>
      <c r="U476" s="3">
        <v>214</v>
      </c>
      <c r="V476" s="3">
        <v>0</v>
      </c>
      <c r="W476" s="3">
        <v>214</v>
      </c>
      <c r="X476" s="3">
        <v>214</v>
      </c>
      <c r="Y476" s="3">
        <v>376</v>
      </c>
      <c r="Z476" s="3">
        <v>376</v>
      </c>
      <c r="AA476" s="3">
        <v>374</v>
      </c>
      <c r="AB476" s="3">
        <v>0</v>
      </c>
      <c r="AC476" s="3">
        <v>1146</v>
      </c>
      <c r="AD476" s="3">
        <v>758</v>
      </c>
      <c r="AE476" s="3">
        <v>0</v>
      </c>
      <c r="AF476" s="3">
        <v>490</v>
      </c>
      <c r="AG476" s="3">
        <v>0</v>
      </c>
      <c r="AH476" s="3">
        <v>532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139</v>
      </c>
      <c r="AS476" s="3">
        <v>0</v>
      </c>
      <c r="AT476" s="3">
        <v>91</v>
      </c>
      <c r="AU476" s="3">
        <v>107</v>
      </c>
      <c r="AV476" s="3">
        <v>0</v>
      </c>
      <c r="AW476" s="3">
        <v>0</v>
      </c>
      <c r="AX476" s="3">
        <v>0</v>
      </c>
      <c r="AY476" s="3">
        <v>0</v>
      </c>
      <c r="AZ476" s="3">
        <v>165</v>
      </c>
      <c r="BA476" s="3">
        <v>0</v>
      </c>
      <c r="BB476" s="3">
        <v>0</v>
      </c>
      <c r="BC476" s="3">
        <v>0</v>
      </c>
      <c r="BD476" s="3">
        <v>95</v>
      </c>
      <c r="BE476" s="3">
        <v>95</v>
      </c>
      <c r="BF476" s="3">
        <v>0</v>
      </c>
      <c r="BG476" s="3">
        <v>0</v>
      </c>
      <c r="BH476" s="3">
        <v>0</v>
      </c>
      <c r="BI476" s="3">
        <v>0</v>
      </c>
      <c r="BJ476" s="3">
        <v>104</v>
      </c>
      <c r="BK476" s="3">
        <v>0</v>
      </c>
      <c r="BL476" s="3">
        <v>0</v>
      </c>
      <c r="BM476" s="3">
        <v>0</v>
      </c>
      <c r="BN476" s="3">
        <v>0</v>
      </c>
      <c r="BO476" s="3">
        <v>0</v>
      </c>
      <c r="BP476" s="3">
        <v>664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194</v>
      </c>
      <c r="E477" s="3">
        <v>194</v>
      </c>
      <c r="F477" s="3">
        <v>0</v>
      </c>
      <c r="G477" s="3">
        <v>0</v>
      </c>
      <c r="H477" s="3">
        <v>19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200</v>
      </c>
      <c r="T477" s="3">
        <v>196</v>
      </c>
      <c r="U477" s="3">
        <v>200</v>
      </c>
      <c r="V477" s="3">
        <v>0</v>
      </c>
      <c r="W477" s="3">
        <v>202</v>
      </c>
      <c r="X477" s="3">
        <v>200</v>
      </c>
      <c r="Y477" s="3">
        <v>352</v>
      </c>
      <c r="Z477" s="3">
        <v>360</v>
      </c>
      <c r="AA477" s="3">
        <v>360</v>
      </c>
      <c r="AB477" s="3">
        <v>0</v>
      </c>
      <c r="AC477" s="3">
        <v>1104</v>
      </c>
      <c r="AD477" s="3">
        <v>768</v>
      </c>
      <c r="AE477" s="3">
        <v>0</v>
      </c>
      <c r="AF477" s="3">
        <v>464</v>
      </c>
      <c r="AG477" s="3">
        <v>0</v>
      </c>
      <c r="AH477" s="3">
        <v>496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43</v>
      </c>
      <c r="AS477" s="3">
        <v>0</v>
      </c>
      <c r="AT477" s="3">
        <v>89</v>
      </c>
      <c r="AU477" s="3">
        <v>107</v>
      </c>
      <c r="AV477" s="3">
        <v>0</v>
      </c>
      <c r="AW477" s="3">
        <v>0</v>
      </c>
      <c r="AX477" s="3">
        <v>0</v>
      </c>
      <c r="AY477" s="3">
        <v>0</v>
      </c>
      <c r="AZ477" s="3">
        <v>95</v>
      </c>
      <c r="BA477" s="3">
        <v>0</v>
      </c>
      <c r="BB477" s="3">
        <v>0</v>
      </c>
      <c r="BC477" s="3">
        <v>0</v>
      </c>
      <c r="BD477" s="3">
        <v>95</v>
      </c>
      <c r="BE477" s="3">
        <v>95</v>
      </c>
      <c r="BF477" s="3">
        <v>0</v>
      </c>
      <c r="BG477" s="3">
        <v>0</v>
      </c>
      <c r="BH477" s="3">
        <v>0</v>
      </c>
      <c r="BI477" s="3">
        <v>0</v>
      </c>
      <c r="BJ477" s="3">
        <v>104</v>
      </c>
      <c r="BK477" s="3">
        <v>0</v>
      </c>
      <c r="BL477" s="3">
        <v>0</v>
      </c>
      <c r="BM477" s="3">
        <v>0</v>
      </c>
      <c r="BN477" s="3">
        <v>0</v>
      </c>
      <c r="BO477" s="3">
        <v>0</v>
      </c>
      <c r="BP477" s="3">
        <v>662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134</v>
      </c>
      <c r="E478" s="3">
        <v>162</v>
      </c>
      <c r="F478" s="3">
        <v>0</v>
      </c>
      <c r="G478" s="3">
        <v>0</v>
      </c>
      <c r="H478" s="3">
        <v>222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230</v>
      </c>
      <c r="T478" s="3">
        <v>226</v>
      </c>
      <c r="U478" s="3">
        <v>232</v>
      </c>
      <c r="V478" s="3">
        <v>0</v>
      </c>
      <c r="W478" s="3">
        <v>232</v>
      </c>
      <c r="X478" s="3">
        <v>230</v>
      </c>
      <c r="Y478" s="3">
        <v>374</v>
      </c>
      <c r="Z478" s="3">
        <v>372</v>
      </c>
      <c r="AA478" s="3">
        <v>372</v>
      </c>
      <c r="AB478" s="3">
        <v>0</v>
      </c>
      <c r="AC478" s="3">
        <v>1130</v>
      </c>
      <c r="AD478" s="3">
        <v>756</v>
      </c>
      <c r="AE478" s="3">
        <v>0</v>
      </c>
      <c r="AF478" s="3">
        <v>544</v>
      </c>
      <c r="AG478" s="3">
        <v>0</v>
      </c>
      <c r="AH478" s="3">
        <v>546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91</v>
      </c>
      <c r="AU478" s="3">
        <v>105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95</v>
      </c>
      <c r="BE478" s="3">
        <v>95</v>
      </c>
      <c r="BF478" s="3">
        <v>0</v>
      </c>
      <c r="BG478" s="3">
        <v>0</v>
      </c>
      <c r="BH478" s="3">
        <v>0</v>
      </c>
      <c r="BI478" s="3">
        <v>0</v>
      </c>
      <c r="BJ478" s="3">
        <v>104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598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176</v>
      </c>
      <c r="E479" s="3">
        <v>176</v>
      </c>
      <c r="F479" s="3">
        <v>0</v>
      </c>
      <c r="G479" s="3">
        <v>0</v>
      </c>
      <c r="H479" s="3">
        <v>208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0</v>
      </c>
      <c r="Q479" s="3">
        <v>0</v>
      </c>
      <c r="R479" s="3">
        <v>0</v>
      </c>
      <c r="S479" s="3">
        <v>210</v>
      </c>
      <c r="T479" s="3">
        <v>210</v>
      </c>
      <c r="U479" s="3">
        <v>212</v>
      </c>
      <c r="V479" s="3">
        <v>0</v>
      </c>
      <c r="W479" s="3">
        <v>216</v>
      </c>
      <c r="X479" s="3">
        <v>206</v>
      </c>
      <c r="Y479" s="3">
        <v>362</v>
      </c>
      <c r="Z479" s="3">
        <v>358</v>
      </c>
      <c r="AA479" s="3">
        <v>354</v>
      </c>
      <c r="AB479" s="3">
        <v>0</v>
      </c>
      <c r="AC479" s="3">
        <v>1102</v>
      </c>
      <c r="AD479" s="3">
        <v>730</v>
      </c>
      <c r="AE479" s="3">
        <v>0</v>
      </c>
      <c r="AF479" s="3">
        <v>508</v>
      </c>
      <c r="AG479" s="3">
        <v>0</v>
      </c>
      <c r="AH479" s="3">
        <v>532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91</v>
      </c>
      <c r="AU479" s="3">
        <v>105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95</v>
      </c>
      <c r="BE479" s="3">
        <v>95</v>
      </c>
      <c r="BF479" s="3">
        <v>0</v>
      </c>
      <c r="BG479" s="3">
        <v>0</v>
      </c>
      <c r="BH479" s="3">
        <v>0</v>
      </c>
      <c r="BI479" s="3">
        <v>0</v>
      </c>
      <c r="BJ479" s="3">
        <v>104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573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64</v>
      </c>
      <c r="E480" s="3">
        <v>108</v>
      </c>
      <c r="F480" s="3">
        <v>0</v>
      </c>
      <c r="G480" s="3">
        <v>0</v>
      </c>
      <c r="H480" s="3">
        <v>214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214</v>
      </c>
      <c r="T480" s="3">
        <v>214</v>
      </c>
      <c r="U480" s="3">
        <v>220</v>
      </c>
      <c r="V480" s="3">
        <v>0</v>
      </c>
      <c r="W480" s="3">
        <v>220</v>
      </c>
      <c r="X480" s="3">
        <v>214</v>
      </c>
      <c r="Y480" s="3">
        <v>372</v>
      </c>
      <c r="Z480" s="3">
        <v>370</v>
      </c>
      <c r="AA480" s="3">
        <v>370</v>
      </c>
      <c r="AB480" s="3">
        <v>0</v>
      </c>
      <c r="AC480" s="3">
        <v>1130</v>
      </c>
      <c r="AD480" s="3">
        <v>748</v>
      </c>
      <c r="AE480" s="3">
        <v>0</v>
      </c>
      <c r="AF480" s="3">
        <v>510</v>
      </c>
      <c r="AG480" s="3">
        <v>0</v>
      </c>
      <c r="AH480" s="3">
        <v>54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91</v>
      </c>
      <c r="AU480" s="3">
        <v>105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95</v>
      </c>
      <c r="BE480" s="3">
        <v>94</v>
      </c>
      <c r="BF480" s="3">
        <v>0</v>
      </c>
      <c r="BG480" s="3">
        <v>0</v>
      </c>
      <c r="BH480" s="3">
        <v>0</v>
      </c>
      <c r="BI480" s="3">
        <v>0</v>
      </c>
      <c r="BJ480" s="3">
        <v>104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583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0</v>
      </c>
      <c r="F481" s="3">
        <v>0</v>
      </c>
      <c r="G481" s="3">
        <v>0</v>
      </c>
      <c r="H481" s="3">
        <v>198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204</v>
      </c>
      <c r="T481" s="3">
        <v>202</v>
      </c>
      <c r="U481" s="3">
        <v>204</v>
      </c>
      <c r="V481" s="3">
        <v>0</v>
      </c>
      <c r="W481" s="3">
        <v>206</v>
      </c>
      <c r="X481" s="3">
        <v>206</v>
      </c>
      <c r="Y481" s="3">
        <v>366</v>
      </c>
      <c r="Z481" s="3">
        <v>366</v>
      </c>
      <c r="AA481" s="3">
        <v>364</v>
      </c>
      <c r="AB481" s="3">
        <v>0</v>
      </c>
      <c r="AC481" s="3">
        <v>1126</v>
      </c>
      <c r="AD481" s="3">
        <v>750</v>
      </c>
      <c r="AE481" s="3">
        <v>0</v>
      </c>
      <c r="AF481" s="3">
        <v>478</v>
      </c>
      <c r="AG481" s="3">
        <v>0</v>
      </c>
      <c r="AH481" s="3">
        <v>518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89</v>
      </c>
      <c r="AU481" s="3">
        <v>103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95</v>
      </c>
      <c r="BE481" s="3">
        <v>95</v>
      </c>
      <c r="BF481" s="3">
        <v>0</v>
      </c>
      <c r="BG481" s="3">
        <v>0</v>
      </c>
      <c r="BH481" s="3">
        <v>0</v>
      </c>
      <c r="BI481" s="3">
        <v>0</v>
      </c>
      <c r="BJ481" s="3">
        <v>104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567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0</v>
      </c>
      <c r="F482" s="3">
        <v>0</v>
      </c>
      <c r="G482" s="3">
        <v>0</v>
      </c>
      <c r="H482" s="3">
        <v>146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170</v>
      </c>
      <c r="T482" s="3">
        <v>166</v>
      </c>
      <c r="U482" s="3">
        <v>166</v>
      </c>
      <c r="V482" s="3">
        <v>0</v>
      </c>
      <c r="W482" s="3">
        <v>164</v>
      </c>
      <c r="X482" s="3">
        <v>176</v>
      </c>
      <c r="Y482" s="3">
        <v>296</v>
      </c>
      <c r="Z482" s="3">
        <v>306</v>
      </c>
      <c r="AA482" s="3">
        <v>304</v>
      </c>
      <c r="AB482" s="3">
        <v>0</v>
      </c>
      <c r="AC482" s="3">
        <v>1108</v>
      </c>
      <c r="AD482" s="3">
        <v>690</v>
      </c>
      <c r="AE482" s="3">
        <v>0</v>
      </c>
      <c r="AF482" s="3">
        <v>364</v>
      </c>
      <c r="AG482" s="3">
        <v>0</v>
      </c>
      <c r="AH482" s="3">
        <v>384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32</v>
      </c>
      <c r="AU482" s="3">
        <v>103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95</v>
      </c>
      <c r="BE482" s="3">
        <v>94</v>
      </c>
      <c r="BF482" s="3">
        <v>0</v>
      </c>
      <c r="BG482" s="3">
        <v>0</v>
      </c>
      <c r="BH482" s="3">
        <v>0</v>
      </c>
      <c r="BI482" s="3">
        <v>0</v>
      </c>
      <c r="BJ482" s="3">
        <v>104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586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0</v>
      </c>
      <c r="F483" s="3">
        <v>0</v>
      </c>
      <c r="G483" s="3">
        <v>0</v>
      </c>
      <c r="H483" s="3">
        <v>146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170</v>
      </c>
      <c r="T483" s="3">
        <v>162</v>
      </c>
      <c r="U483" s="3">
        <v>166</v>
      </c>
      <c r="V483" s="3">
        <v>0</v>
      </c>
      <c r="W483" s="3">
        <v>164</v>
      </c>
      <c r="X483" s="3">
        <v>176</v>
      </c>
      <c r="Y483" s="3">
        <v>294</v>
      </c>
      <c r="Z483" s="3">
        <v>300</v>
      </c>
      <c r="AA483" s="3">
        <v>300</v>
      </c>
      <c r="AB483" s="3">
        <v>0</v>
      </c>
      <c r="AC483" s="3">
        <v>1128</v>
      </c>
      <c r="AD483" s="3">
        <v>674</v>
      </c>
      <c r="AE483" s="3">
        <v>0</v>
      </c>
      <c r="AF483" s="3">
        <v>372</v>
      </c>
      <c r="AG483" s="3">
        <v>0</v>
      </c>
      <c r="AH483" s="3">
        <v>388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89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95</v>
      </c>
      <c r="BE483" s="3">
        <v>95</v>
      </c>
      <c r="BF483" s="3">
        <v>0</v>
      </c>
      <c r="BG483" s="3">
        <v>0</v>
      </c>
      <c r="BH483" s="3">
        <v>0</v>
      </c>
      <c r="BI483" s="3">
        <v>0</v>
      </c>
      <c r="BJ483" s="3">
        <v>104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511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0</v>
      </c>
      <c r="F484" s="3">
        <v>0</v>
      </c>
      <c r="G484" s="3">
        <v>0</v>
      </c>
      <c r="H484" s="3">
        <v>13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158</v>
      </c>
      <c r="T484" s="3">
        <v>156</v>
      </c>
      <c r="U484" s="3">
        <v>156</v>
      </c>
      <c r="V484" s="3">
        <v>0</v>
      </c>
      <c r="W484" s="3">
        <v>154</v>
      </c>
      <c r="X484" s="3">
        <v>166</v>
      </c>
      <c r="Y484" s="3">
        <v>272</v>
      </c>
      <c r="Z484" s="3">
        <v>276</v>
      </c>
      <c r="AA484" s="3">
        <v>274</v>
      </c>
      <c r="AB484" s="3">
        <v>0</v>
      </c>
      <c r="AC484" s="3">
        <v>1098</v>
      </c>
      <c r="AD484" s="3">
        <v>584</v>
      </c>
      <c r="AE484" s="3">
        <v>0</v>
      </c>
      <c r="AF484" s="3">
        <v>336</v>
      </c>
      <c r="AG484" s="3">
        <v>0</v>
      </c>
      <c r="AH484" s="3">
        <v>352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95</v>
      </c>
      <c r="BE484" s="3">
        <v>94</v>
      </c>
      <c r="BF484" s="3">
        <v>0</v>
      </c>
      <c r="BG484" s="3">
        <v>0</v>
      </c>
      <c r="BH484" s="3">
        <v>0</v>
      </c>
      <c r="BI484" s="3">
        <v>0</v>
      </c>
      <c r="BJ484" s="3">
        <v>104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578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0</v>
      </c>
      <c r="F485" s="3">
        <v>0</v>
      </c>
      <c r="G485" s="3">
        <v>0</v>
      </c>
      <c r="H485" s="3">
        <v>15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176</v>
      </c>
      <c r="T485" s="3">
        <v>172</v>
      </c>
      <c r="U485" s="3">
        <v>172</v>
      </c>
      <c r="V485" s="3">
        <v>0</v>
      </c>
      <c r="W485" s="3">
        <v>170</v>
      </c>
      <c r="X485" s="3">
        <v>182</v>
      </c>
      <c r="Y485" s="3">
        <v>304</v>
      </c>
      <c r="Z485" s="3">
        <v>316</v>
      </c>
      <c r="AA485" s="3">
        <v>312</v>
      </c>
      <c r="AB485" s="3">
        <v>0</v>
      </c>
      <c r="AC485" s="3">
        <v>1124</v>
      </c>
      <c r="AD485" s="3">
        <v>716</v>
      </c>
      <c r="AE485" s="3">
        <v>0</v>
      </c>
      <c r="AF485" s="3">
        <v>384</v>
      </c>
      <c r="AG485" s="3">
        <v>0</v>
      </c>
      <c r="AH485" s="3">
        <v>404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95</v>
      </c>
      <c r="BE485" s="3">
        <v>94</v>
      </c>
      <c r="BF485" s="3">
        <v>0</v>
      </c>
      <c r="BG485" s="3">
        <v>0</v>
      </c>
      <c r="BH485" s="3">
        <v>0</v>
      </c>
      <c r="BI485" s="3">
        <v>0</v>
      </c>
      <c r="BJ485" s="3">
        <v>104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542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0</v>
      </c>
      <c r="F486" s="3">
        <v>0</v>
      </c>
      <c r="G486" s="3">
        <v>0</v>
      </c>
      <c r="H486" s="3">
        <v>136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164</v>
      </c>
      <c r="T486" s="3">
        <v>158</v>
      </c>
      <c r="U486" s="3">
        <v>160</v>
      </c>
      <c r="V486" s="3">
        <v>0</v>
      </c>
      <c r="W486" s="3">
        <v>156</v>
      </c>
      <c r="X486" s="3">
        <v>172</v>
      </c>
      <c r="Y486" s="3">
        <v>284</v>
      </c>
      <c r="Z486" s="3">
        <v>288</v>
      </c>
      <c r="AA486" s="3">
        <v>288</v>
      </c>
      <c r="AB486" s="3">
        <v>0</v>
      </c>
      <c r="AC486" s="3">
        <v>1066</v>
      </c>
      <c r="AD486" s="3">
        <v>626</v>
      </c>
      <c r="AE486" s="3">
        <v>0</v>
      </c>
      <c r="AF486" s="3">
        <v>346</v>
      </c>
      <c r="AG486" s="3">
        <v>0</v>
      </c>
      <c r="AH486" s="3">
        <v>366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94</v>
      </c>
      <c r="BE486" s="3">
        <v>93</v>
      </c>
      <c r="BF486" s="3">
        <v>0</v>
      </c>
      <c r="BG486" s="3">
        <v>0</v>
      </c>
      <c r="BH486" s="3">
        <v>0</v>
      </c>
      <c r="BI486" s="3">
        <v>0</v>
      </c>
      <c r="BJ486" s="3">
        <v>104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553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0</v>
      </c>
      <c r="F487" s="3">
        <v>0</v>
      </c>
      <c r="G487" s="3">
        <v>0</v>
      </c>
      <c r="H487" s="3">
        <v>144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0</v>
      </c>
      <c r="P487" s="3">
        <v>0</v>
      </c>
      <c r="Q487" s="3">
        <v>0</v>
      </c>
      <c r="R487" s="3">
        <v>0</v>
      </c>
      <c r="S487" s="3">
        <v>166</v>
      </c>
      <c r="T487" s="3">
        <v>164</v>
      </c>
      <c r="U487" s="3">
        <v>166</v>
      </c>
      <c r="V487" s="3">
        <v>0</v>
      </c>
      <c r="W487" s="3">
        <v>162</v>
      </c>
      <c r="X487" s="3">
        <v>174</v>
      </c>
      <c r="Y487" s="3">
        <v>290</v>
      </c>
      <c r="Z487" s="3">
        <v>298</v>
      </c>
      <c r="AA487" s="3">
        <v>294</v>
      </c>
      <c r="AB487" s="3">
        <v>0</v>
      </c>
      <c r="AC487" s="3">
        <v>1080</v>
      </c>
      <c r="AD487" s="3">
        <v>650</v>
      </c>
      <c r="AE487" s="3">
        <v>0</v>
      </c>
      <c r="AF487" s="3">
        <v>364</v>
      </c>
      <c r="AG487" s="3">
        <v>0</v>
      </c>
      <c r="AH487" s="3">
        <v>384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95</v>
      </c>
      <c r="BE487" s="3">
        <v>95</v>
      </c>
      <c r="BF487" s="3">
        <v>0</v>
      </c>
      <c r="BG487" s="3">
        <v>0</v>
      </c>
      <c r="BH487" s="3">
        <v>0</v>
      </c>
      <c r="BI487" s="3">
        <v>0</v>
      </c>
      <c r="BJ487" s="3">
        <v>104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656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0</v>
      </c>
      <c r="F488" s="3">
        <v>0</v>
      </c>
      <c r="G488" s="3">
        <v>0</v>
      </c>
      <c r="H488" s="3">
        <v>16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182</v>
      </c>
      <c r="T488" s="3">
        <v>176</v>
      </c>
      <c r="U488" s="3">
        <v>178</v>
      </c>
      <c r="V488" s="3">
        <v>0</v>
      </c>
      <c r="W488" s="3">
        <v>176</v>
      </c>
      <c r="X488" s="3">
        <v>188</v>
      </c>
      <c r="Y488" s="3">
        <v>322</v>
      </c>
      <c r="Z488" s="3">
        <v>338</v>
      </c>
      <c r="AA488" s="3">
        <v>336</v>
      </c>
      <c r="AB488" s="3">
        <v>0</v>
      </c>
      <c r="AC488" s="3">
        <v>1128</v>
      </c>
      <c r="AD488" s="3">
        <v>734</v>
      </c>
      <c r="AE488" s="3">
        <v>0</v>
      </c>
      <c r="AF488" s="3">
        <v>404</v>
      </c>
      <c r="AG488" s="3">
        <v>0</v>
      </c>
      <c r="AH488" s="3">
        <v>43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100</v>
      </c>
      <c r="BD488" s="3">
        <v>94</v>
      </c>
      <c r="BE488" s="3">
        <v>95</v>
      </c>
      <c r="BF488" s="3">
        <v>0</v>
      </c>
      <c r="BG488" s="3">
        <v>0</v>
      </c>
      <c r="BH488" s="3">
        <v>0</v>
      </c>
      <c r="BI488" s="3">
        <v>0</v>
      </c>
      <c r="BJ488" s="3">
        <v>104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663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0</v>
      </c>
      <c r="F489" s="3">
        <v>0</v>
      </c>
      <c r="G489" s="3">
        <v>0</v>
      </c>
      <c r="H489" s="3">
        <v>146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166</v>
      </c>
      <c r="T489" s="3">
        <v>162</v>
      </c>
      <c r="U489" s="3">
        <v>164</v>
      </c>
      <c r="V489" s="3">
        <v>0</v>
      </c>
      <c r="W489" s="3">
        <v>162</v>
      </c>
      <c r="X489" s="3">
        <v>172</v>
      </c>
      <c r="Y489" s="3">
        <v>294</v>
      </c>
      <c r="Z489" s="3">
        <v>304</v>
      </c>
      <c r="AA489" s="3">
        <v>302</v>
      </c>
      <c r="AB489" s="3">
        <v>0</v>
      </c>
      <c r="AC489" s="3">
        <v>1094</v>
      </c>
      <c r="AD489" s="3">
        <v>668</v>
      </c>
      <c r="AE489" s="3">
        <v>0</v>
      </c>
      <c r="AF489" s="3">
        <v>370</v>
      </c>
      <c r="AG489" s="3">
        <v>0</v>
      </c>
      <c r="AH489" s="3">
        <v>394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140</v>
      </c>
      <c r="BD489" s="3">
        <v>96</v>
      </c>
      <c r="BE489" s="3">
        <v>95</v>
      </c>
      <c r="BF489" s="3">
        <v>0</v>
      </c>
      <c r="BG489" s="3">
        <v>0</v>
      </c>
      <c r="BH489" s="3">
        <v>0</v>
      </c>
      <c r="BI489" s="3">
        <v>0</v>
      </c>
      <c r="BJ489" s="3">
        <v>104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665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0</v>
      </c>
      <c r="F490" s="3">
        <v>0</v>
      </c>
      <c r="G490" s="3">
        <v>0</v>
      </c>
      <c r="H490" s="3">
        <v>182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192</v>
      </c>
      <c r="T490" s="3">
        <v>190</v>
      </c>
      <c r="U490" s="3">
        <v>192</v>
      </c>
      <c r="V490" s="3">
        <v>0</v>
      </c>
      <c r="W490" s="3">
        <v>190</v>
      </c>
      <c r="X490" s="3">
        <v>194</v>
      </c>
      <c r="Y490" s="3">
        <v>352</v>
      </c>
      <c r="Z490" s="3">
        <v>368</v>
      </c>
      <c r="AA490" s="3">
        <v>366</v>
      </c>
      <c r="AB490" s="3">
        <v>0</v>
      </c>
      <c r="AC490" s="3">
        <v>1124</v>
      </c>
      <c r="AD490" s="3">
        <v>748</v>
      </c>
      <c r="AE490" s="3">
        <v>0</v>
      </c>
      <c r="AF490" s="3">
        <v>444</v>
      </c>
      <c r="AG490" s="3">
        <v>0</v>
      </c>
      <c r="AH490" s="3">
        <v>482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140</v>
      </c>
      <c r="BD490" s="3">
        <v>95</v>
      </c>
      <c r="BE490" s="3">
        <v>95</v>
      </c>
      <c r="BF490" s="3">
        <v>0</v>
      </c>
      <c r="BG490" s="3">
        <v>0</v>
      </c>
      <c r="BH490" s="3">
        <v>0</v>
      </c>
      <c r="BI490" s="3">
        <v>0</v>
      </c>
      <c r="BJ490" s="3">
        <v>104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662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0</v>
      </c>
      <c r="F491" s="3">
        <v>0</v>
      </c>
      <c r="G491" s="3">
        <v>0</v>
      </c>
      <c r="H491" s="3">
        <v>194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198</v>
      </c>
      <c r="T491" s="3">
        <v>196</v>
      </c>
      <c r="U491" s="3">
        <v>200</v>
      </c>
      <c r="V491" s="3">
        <v>0</v>
      </c>
      <c r="W491" s="3">
        <v>202</v>
      </c>
      <c r="X491" s="3">
        <v>200</v>
      </c>
      <c r="Y491" s="3">
        <v>364</v>
      </c>
      <c r="Z491" s="3">
        <v>366</v>
      </c>
      <c r="AA491" s="3">
        <v>362</v>
      </c>
      <c r="AB491" s="3">
        <v>0</v>
      </c>
      <c r="AC491" s="3">
        <v>1120</v>
      </c>
      <c r="AD491" s="3">
        <v>744</v>
      </c>
      <c r="AE491" s="3">
        <v>0</v>
      </c>
      <c r="AF491" s="3">
        <v>472</v>
      </c>
      <c r="AG491" s="3">
        <v>0</v>
      </c>
      <c r="AH491" s="3">
        <v>514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140</v>
      </c>
      <c r="BD491" s="3">
        <v>95</v>
      </c>
      <c r="BE491" s="3">
        <v>95</v>
      </c>
      <c r="BF491" s="3">
        <v>0</v>
      </c>
      <c r="BG491" s="3">
        <v>0</v>
      </c>
      <c r="BH491" s="3">
        <v>0</v>
      </c>
      <c r="BI491" s="3">
        <v>0</v>
      </c>
      <c r="BJ491" s="3">
        <v>104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665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0</v>
      </c>
      <c r="F492" s="3">
        <v>0</v>
      </c>
      <c r="G492" s="3">
        <v>0</v>
      </c>
      <c r="H492" s="3">
        <v>20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204</v>
      </c>
      <c r="T492" s="3">
        <v>202</v>
      </c>
      <c r="U492" s="3">
        <v>204</v>
      </c>
      <c r="V492" s="3">
        <v>0</v>
      </c>
      <c r="W492" s="3">
        <v>206</v>
      </c>
      <c r="X492" s="3">
        <v>202</v>
      </c>
      <c r="Y492" s="3">
        <v>370</v>
      </c>
      <c r="Z492" s="3">
        <v>366</v>
      </c>
      <c r="AA492" s="3">
        <v>364</v>
      </c>
      <c r="AB492" s="3">
        <v>0</v>
      </c>
      <c r="AC492" s="3">
        <v>1120</v>
      </c>
      <c r="AD492" s="3">
        <v>742</v>
      </c>
      <c r="AE492" s="3">
        <v>0</v>
      </c>
      <c r="AF492" s="3">
        <v>484</v>
      </c>
      <c r="AG492" s="3">
        <v>0</v>
      </c>
      <c r="AH492" s="3">
        <v>526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140</v>
      </c>
      <c r="BD492" s="3">
        <v>95</v>
      </c>
      <c r="BE492" s="3">
        <v>95</v>
      </c>
      <c r="BF492" s="3">
        <v>0</v>
      </c>
      <c r="BG492" s="3">
        <v>0</v>
      </c>
      <c r="BH492" s="3">
        <v>0</v>
      </c>
      <c r="BI492" s="3">
        <v>0</v>
      </c>
      <c r="BJ492" s="3">
        <v>104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662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0</v>
      </c>
      <c r="F493" s="3">
        <v>0</v>
      </c>
      <c r="G493" s="3">
        <v>0</v>
      </c>
      <c r="H493" s="3">
        <v>192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188</v>
      </c>
      <c r="T493" s="3">
        <v>196</v>
      </c>
      <c r="U493" s="3">
        <v>178</v>
      </c>
      <c r="V493" s="3">
        <v>0</v>
      </c>
      <c r="W493" s="3">
        <v>200</v>
      </c>
      <c r="X493" s="3">
        <v>164</v>
      </c>
      <c r="Y493" s="3">
        <v>356</v>
      </c>
      <c r="Z493" s="3">
        <v>358</v>
      </c>
      <c r="AA493" s="3">
        <v>358</v>
      </c>
      <c r="AB493" s="3">
        <v>0</v>
      </c>
      <c r="AC493" s="3">
        <v>1102</v>
      </c>
      <c r="AD493" s="3">
        <v>732</v>
      </c>
      <c r="AE493" s="3">
        <v>0</v>
      </c>
      <c r="AF493" s="3">
        <v>472</v>
      </c>
      <c r="AG493" s="3">
        <v>0</v>
      </c>
      <c r="AH493" s="3">
        <v>516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8</v>
      </c>
      <c r="BD493" s="3">
        <v>95</v>
      </c>
      <c r="BE493" s="3">
        <v>95</v>
      </c>
      <c r="BF493" s="3">
        <v>0</v>
      </c>
      <c r="BG493" s="3">
        <v>0</v>
      </c>
      <c r="BH493" s="3">
        <v>0</v>
      </c>
      <c r="BI493" s="3">
        <v>0</v>
      </c>
      <c r="BJ493" s="3">
        <v>104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662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0</v>
      </c>
      <c r="F494" s="3">
        <v>0</v>
      </c>
      <c r="G494" s="3">
        <v>0</v>
      </c>
      <c r="H494" s="3">
        <v>152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156</v>
      </c>
      <c r="T494" s="3">
        <v>166</v>
      </c>
      <c r="U494" s="3">
        <v>154</v>
      </c>
      <c r="V494" s="3">
        <v>0</v>
      </c>
      <c r="W494" s="3">
        <v>158</v>
      </c>
      <c r="X494" s="3">
        <v>116</v>
      </c>
      <c r="Y494" s="3">
        <v>310</v>
      </c>
      <c r="Z494" s="3">
        <v>326</v>
      </c>
      <c r="AA494" s="3">
        <v>324</v>
      </c>
      <c r="AB494" s="3">
        <v>0</v>
      </c>
      <c r="AC494" s="3">
        <v>1096</v>
      </c>
      <c r="AD494" s="3">
        <v>724</v>
      </c>
      <c r="AE494" s="3">
        <v>0</v>
      </c>
      <c r="AF494" s="3">
        <v>396</v>
      </c>
      <c r="AG494" s="3">
        <v>0</v>
      </c>
      <c r="AH494" s="3">
        <v>428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95</v>
      </c>
      <c r="BE494" s="3">
        <v>94</v>
      </c>
      <c r="BF494" s="3">
        <v>0</v>
      </c>
      <c r="BG494" s="3">
        <v>0</v>
      </c>
      <c r="BH494" s="3">
        <v>0</v>
      </c>
      <c r="BI494" s="3">
        <v>0</v>
      </c>
      <c r="BJ494" s="3">
        <v>104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664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0</v>
      </c>
      <c r="F495" s="3">
        <v>0</v>
      </c>
      <c r="G495" s="3">
        <v>0</v>
      </c>
      <c r="H495" s="3">
        <v>142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62</v>
      </c>
      <c r="T495" s="3">
        <v>162</v>
      </c>
      <c r="U495" s="3">
        <v>14</v>
      </c>
      <c r="V495" s="3">
        <v>0</v>
      </c>
      <c r="W495" s="3">
        <v>118</v>
      </c>
      <c r="X495" s="3">
        <v>0</v>
      </c>
      <c r="Y495" s="3">
        <v>204</v>
      </c>
      <c r="Z495" s="3">
        <v>338</v>
      </c>
      <c r="AA495" s="3">
        <v>332</v>
      </c>
      <c r="AB495" s="3">
        <v>0</v>
      </c>
      <c r="AC495" s="3">
        <v>1082</v>
      </c>
      <c r="AD495" s="3">
        <v>716</v>
      </c>
      <c r="AE495" s="3">
        <v>0</v>
      </c>
      <c r="AF495" s="3">
        <v>390</v>
      </c>
      <c r="AG495" s="3">
        <v>0</v>
      </c>
      <c r="AH495" s="3">
        <v>424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94</v>
      </c>
      <c r="BE495" s="3">
        <v>94</v>
      </c>
      <c r="BF495" s="3">
        <v>0</v>
      </c>
      <c r="BG495" s="3">
        <v>0</v>
      </c>
      <c r="BH495" s="3">
        <v>0</v>
      </c>
      <c r="BI495" s="3">
        <v>0</v>
      </c>
      <c r="BJ495" s="3">
        <v>104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648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0</v>
      </c>
      <c r="F496" s="3">
        <v>0</v>
      </c>
      <c r="G496" s="3">
        <v>0</v>
      </c>
      <c r="H496" s="3">
        <v>132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162</v>
      </c>
      <c r="U496" s="3">
        <v>0</v>
      </c>
      <c r="V496" s="3">
        <v>0</v>
      </c>
      <c r="W496" s="3">
        <v>0</v>
      </c>
      <c r="X496" s="3">
        <v>0</v>
      </c>
      <c r="Y496" s="3">
        <v>166</v>
      </c>
      <c r="Z496" s="3">
        <v>262</v>
      </c>
      <c r="AA496" s="3">
        <v>264</v>
      </c>
      <c r="AB496" s="3">
        <v>0</v>
      </c>
      <c r="AC496" s="3">
        <v>1064</v>
      </c>
      <c r="AD496" s="3">
        <v>588</v>
      </c>
      <c r="AE496" s="3">
        <v>0</v>
      </c>
      <c r="AF496" s="3">
        <v>348</v>
      </c>
      <c r="AG496" s="3">
        <v>0</v>
      </c>
      <c r="AH496" s="3">
        <v>362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5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94</v>
      </c>
      <c r="BE496" s="3">
        <v>94</v>
      </c>
      <c r="BF496" s="3">
        <v>0</v>
      </c>
      <c r="BG496" s="3">
        <v>0</v>
      </c>
      <c r="BH496" s="3">
        <v>0</v>
      </c>
      <c r="BI496" s="3">
        <v>0</v>
      </c>
      <c r="BJ496" s="3">
        <v>104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494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0</v>
      </c>
      <c r="H497" s="3">
        <v>138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176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>
        <v>260</v>
      </c>
      <c r="AA497" s="3">
        <v>258</v>
      </c>
      <c r="AB497" s="3">
        <v>0</v>
      </c>
      <c r="AC497" s="3">
        <v>782</v>
      </c>
      <c r="AD497" s="3">
        <v>472</v>
      </c>
      <c r="AE497" s="3">
        <v>0</v>
      </c>
      <c r="AF497" s="3">
        <v>346</v>
      </c>
      <c r="AG497" s="3">
        <v>0</v>
      </c>
      <c r="AH497" s="3">
        <v>346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72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95</v>
      </c>
      <c r="BE497" s="3">
        <v>94</v>
      </c>
      <c r="BF497" s="3">
        <v>0</v>
      </c>
      <c r="BG497" s="3">
        <v>0</v>
      </c>
      <c r="BH497" s="3">
        <v>0</v>
      </c>
      <c r="BI497" s="3">
        <v>0</v>
      </c>
      <c r="BJ497" s="3">
        <v>104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371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0</v>
      </c>
      <c r="H498" s="3">
        <v>15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194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240</v>
      </c>
      <c r="AA498" s="3">
        <v>238</v>
      </c>
      <c r="AB498" s="3">
        <v>0</v>
      </c>
      <c r="AC498" s="3">
        <v>764</v>
      </c>
      <c r="AD498" s="3">
        <v>502</v>
      </c>
      <c r="AE498" s="3">
        <v>0</v>
      </c>
      <c r="AF498" s="3">
        <v>358</v>
      </c>
      <c r="AG498" s="3">
        <v>0</v>
      </c>
      <c r="AH498" s="3">
        <v>36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72</v>
      </c>
      <c r="AU498" s="3">
        <v>0</v>
      </c>
      <c r="AV498" s="3">
        <v>0</v>
      </c>
      <c r="AW498" s="3">
        <v>0</v>
      </c>
      <c r="AX498" s="3">
        <v>0</v>
      </c>
      <c r="AY498" s="3">
        <v>0</v>
      </c>
      <c r="AZ498" s="3">
        <v>0</v>
      </c>
      <c r="BA498" s="3">
        <v>0</v>
      </c>
      <c r="BB498" s="3">
        <v>0</v>
      </c>
      <c r="BC498" s="3">
        <v>0</v>
      </c>
      <c r="BD498" s="3">
        <v>93</v>
      </c>
      <c r="BE498" s="3">
        <v>92</v>
      </c>
      <c r="BF498" s="3">
        <v>0</v>
      </c>
      <c r="BG498" s="3">
        <v>0</v>
      </c>
      <c r="BH498" s="3">
        <v>0</v>
      </c>
      <c r="BI498" s="3">
        <v>0</v>
      </c>
      <c r="BJ498" s="3">
        <v>104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360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0</v>
      </c>
      <c r="H499" s="3">
        <v>162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210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244</v>
      </c>
      <c r="AA499" s="3">
        <v>248</v>
      </c>
      <c r="AB499" s="3">
        <v>0</v>
      </c>
      <c r="AC499" s="3">
        <v>866</v>
      </c>
      <c r="AD499" s="3">
        <v>552</v>
      </c>
      <c r="AE499" s="3">
        <v>0</v>
      </c>
      <c r="AF499" s="3">
        <v>264</v>
      </c>
      <c r="AG499" s="3">
        <v>0</v>
      </c>
      <c r="AH499" s="3">
        <v>394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72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  <c r="BD499" s="3">
        <v>94</v>
      </c>
      <c r="BE499" s="3">
        <v>94</v>
      </c>
      <c r="BF499" s="3">
        <v>0</v>
      </c>
      <c r="BG499" s="3">
        <v>0</v>
      </c>
      <c r="BH499" s="3">
        <v>0</v>
      </c>
      <c r="BI499" s="3">
        <v>0</v>
      </c>
      <c r="BJ499" s="3">
        <v>104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489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0</v>
      </c>
      <c r="H500" s="3">
        <v>156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202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268</v>
      </c>
      <c r="AA500" s="3">
        <v>268</v>
      </c>
      <c r="AB500" s="3">
        <v>0</v>
      </c>
      <c r="AC500" s="3">
        <v>1108</v>
      </c>
      <c r="AD500" s="3">
        <v>598</v>
      </c>
      <c r="AE500" s="3">
        <v>0</v>
      </c>
      <c r="AF500" s="3">
        <v>112</v>
      </c>
      <c r="AG500" s="3">
        <v>0</v>
      </c>
      <c r="AH500" s="3">
        <v>412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72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0</v>
      </c>
      <c r="BD500" s="3">
        <v>94</v>
      </c>
      <c r="BE500" s="3">
        <v>94</v>
      </c>
      <c r="BF500" s="3">
        <v>0</v>
      </c>
      <c r="BG500" s="3">
        <v>0</v>
      </c>
      <c r="BH500" s="3">
        <v>0</v>
      </c>
      <c r="BI500" s="3">
        <v>0</v>
      </c>
      <c r="BJ500" s="3">
        <v>104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626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0</v>
      </c>
      <c r="H501" s="3">
        <v>148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188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264</v>
      </c>
      <c r="AA501" s="3">
        <v>264</v>
      </c>
      <c r="AB501" s="3">
        <v>0</v>
      </c>
      <c r="AC501" s="3">
        <v>1018</v>
      </c>
      <c r="AD501" s="3">
        <v>552</v>
      </c>
      <c r="AE501" s="3">
        <v>0</v>
      </c>
      <c r="AF501" s="3">
        <v>0</v>
      </c>
      <c r="AG501" s="3">
        <v>0</v>
      </c>
      <c r="AH501" s="3">
        <v>388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16</v>
      </c>
      <c r="AP501" s="3">
        <v>0</v>
      </c>
      <c r="AQ501" s="3">
        <v>0</v>
      </c>
      <c r="AR501" s="3">
        <v>0</v>
      </c>
      <c r="AS501" s="3">
        <v>0</v>
      </c>
      <c r="AT501" s="3">
        <v>72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>
        <v>0</v>
      </c>
      <c r="BC501" s="3">
        <v>0</v>
      </c>
      <c r="BD501" s="3">
        <v>94</v>
      </c>
      <c r="BE501" s="3">
        <v>94</v>
      </c>
      <c r="BF501" s="3">
        <v>0</v>
      </c>
      <c r="BG501" s="3">
        <v>0</v>
      </c>
      <c r="BH501" s="3">
        <v>0</v>
      </c>
      <c r="BI501" s="3">
        <v>0</v>
      </c>
      <c r="BJ501" s="3">
        <v>104</v>
      </c>
      <c r="BK501" s="3">
        <v>0</v>
      </c>
      <c r="BL501" s="3">
        <v>0</v>
      </c>
      <c r="BM501" s="3">
        <v>0</v>
      </c>
      <c r="BN501" s="3">
        <v>0</v>
      </c>
      <c r="BO501" s="3">
        <v>0</v>
      </c>
      <c r="BP501" s="3">
        <v>564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0</v>
      </c>
      <c r="H502" s="3">
        <v>146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18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292</v>
      </c>
      <c r="AA502" s="3">
        <v>292</v>
      </c>
      <c r="AB502" s="3">
        <v>0</v>
      </c>
      <c r="AC502" s="3">
        <v>998</v>
      </c>
      <c r="AD502" s="3">
        <v>532</v>
      </c>
      <c r="AE502" s="3">
        <v>0</v>
      </c>
      <c r="AF502" s="3">
        <v>0</v>
      </c>
      <c r="AG502" s="3">
        <v>0</v>
      </c>
      <c r="AH502" s="3">
        <v>37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95</v>
      </c>
      <c r="AP502" s="3">
        <v>0</v>
      </c>
      <c r="AQ502" s="3">
        <v>0</v>
      </c>
      <c r="AR502" s="3">
        <v>0</v>
      </c>
      <c r="AS502" s="3">
        <v>0</v>
      </c>
      <c r="AT502" s="3">
        <v>74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>
        <v>0</v>
      </c>
      <c r="BC502" s="3">
        <v>0</v>
      </c>
      <c r="BD502" s="3">
        <v>92</v>
      </c>
      <c r="BE502" s="3">
        <v>94</v>
      </c>
      <c r="BF502" s="3">
        <v>0</v>
      </c>
      <c r="BG502" s="3">
        <v>0</v>
      </c>
      <c r="BH502" s="3">
        <v>0</v>
      </c>
      <c r="BI502" s="3">
        <v>0</v>
      </c>
      <c r="BJ502" s="3">
        <v>104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454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0</v>
      </c>
      <c r="H503" s="3">
        <v>166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202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306</v>
      </c>
      <c r="AA503" s="3">
        <v>306</v>
      </c>
      <c r="AB503" s="3">
        <v>0</v>
      </c>
      <c r="AC503" s="3">
        <v>1094</v>
      </c>
      <c r="AD503" s="3">
        <v>582</v>
      </c>
      <c r="AE503" s="3">
        <v>0</v>
      </c>
      <c r="AF503" s="3">
        <v>0</v>
      </c>
      <c r="AG503" s="3">
        <v>0</v>
      </c>
      <c r="AH503" s="3">
        <v>398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131</v>
      </c>
      <c r="AP503" s="3">
        <v>0</v>
      </c>
      <c r="AQ503" s="3">
        <v>0</v>
      </c>
      <c r="AR503" s="3">
        <v>0</v>
      </c>
      <c r="AS503" s="3">
        <v>0</v>
      </c>
      <c r="AT503" s="3">
        <v>72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89</v>
      </c>
      <c r="BE503" s="3">
        <v>94</v>
      </c>
      <c r="BF503" s="3">
        <v>0</v>
      </c>
      <c r="BG503" s="3">
        <v>0</v>
      </c>
      <c r="BH503" s="3">
        <v>0</v>
      </c>
      <c r="BI503" s="3">
        <v>0</v>
      </c>
      <c r="BJ503" s="3">
        <v>104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432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0</v>
      </c>
      <c r="H504" s="3">
        <v>14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18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216</v>
      </c>
      <c r="AA504" s="3">
        <v>216</v>
      </c>
      <c r="AB504" s="3">
        <v>0</v>
      </c>
      <c r="AC504" s="3">
        <v>814</v>
      </c>
      <c r="AD504" s="3">
        <v>474</v>
      </c>
      <c r="AE504" s="3">
        <v>0</v>
      </c>
      <c r="AF504" s="3">
        <v>0</v>
      </c>
      <c r="AG504" s="3">
        <v>0</v>
      </c>
      <c r="AH504" s="3">
        <v>332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72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93</v>
      </c>
      <c r="BE504" s="3">
        <v>93</v>
      </c>
      <c r="BF504" s="3">
        <v>0</v>
      </c>
      <c r="BG504" s="3">
        <v>0</v>
      </c>
      <c r="BH504" s="3">
        <v>0</v>
      </c>
      <c r="BI504" s="3">
        <v>0</v>
      </c>
      <c r="BJ504" s="3">
        <v>104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545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0</v>
      </c>
      <c r="H505" s="3">
        <v>188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218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328</v>
      </c>
      <c r="AA505" s="3">
        <v>328</v>
      </c>
      <c r="AB505" s="3">
        <v>0</v>
      </c>
      <c r="AC505" s="3">
        <v>1098</v>
      </c>
      <c r="AD505" s="3">
        <v>656</v>
      </c>
      <c r="AE505" s="3">
        <v>0</v>
      </c>
      <c r="AF505" s="3">
        <v>0</v>
      </c>
      <c r="AG505" s="3">
        <v>0</v>
      </c>
      <c r="AH505" s="3">
        <v>448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155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72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94</v>
      </c>
      <c r="BE505" s="3">
        <v>94</v>
      </c>
      <c r="BF505" s="3">
        <v>0</v>
      </c>
      <c r="BG505" s="3">
        <v>0</v>
      </c>
      <c r="BH505" s="3">
        <v>0</v>
      </c>
      <c r="BI505" s="3">
        <v>0</v>
      </c>
      <c r="BJ505" s="3">
        <v>104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590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0</v>
      </c>
      <c r="H506" s="3">
        <v>19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190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226</v>
      </c>
      <c r="AA506" s="3">
        <v>228</v>
      </c>
      <c r="AB506" s="3">
        <v>0</v>
      </c>
      <c r="AC506" s="3">
        <v>770</v>
      </c>
      <c r="AD506" s="3">
        <v>504</v>
      </c>
      <c r="AE506" s="3">
        <v>0</v>
      </c>
      <c r="AF506" s="3">
        <v>0</v>
      </c>
      <c r="AG506" s="3">
        <v>0</v>
      </c>
      <c r="AH506" s="3">
        <v>358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127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72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95</v>
      </c>
      <c r="BE506" s="3">
        <v>95</v>
      </c>
      <c r="BF506" s="3">
        <v>0</v>
      </c>
      <c r="BG506" s="3">
        <v>0</v>
      </c>
      <c r="BH506" s="3">
        <v>0</v>
      </c>
      <c r="BI506" s="3">
        <v>0</v>
      </c>
      <c r="BJ506" s="3">
        <v>104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473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0</v>
      </c>
      <c r="H507" s="3">
        <v>226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196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272</v>
      </c>
      <c r="AA507" s="3">
        <v>296</v>
      </c>
      <c r="AB507" s="3">
        <v>0</v>
      </c>
      <c r="AC507" s="3">
        <v>842</v>
      </c>
      <c r="AD507" s="3">
        <v>526</v>
      </c>
      <c r="AE507" s="3">
        <v>0</v>
      </c>
      <c r="AF507" s="3">
        <v>0</v>
      </c>
      <c r="AG507" s="3">
        <v>0</v>
      </c>
      <c r="AH507" s="3">
        <v>382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175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72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0</v>
      </c>
      <c r="BC507" s="3">
        <v>0</v>
      </c>
      <c r="BD507" s="3">
        <v>95</v>
      </c>
      <c r="BE507" s="3">
        <v>94</v>
      </c>
      <c r="BF507" s="3">
        <v>0</v>
      </c>
      <c r="BG507" s="3">
        <v>0</v>
      </c>
      <c r="BH507" s="3">
        <v>0</v>
      </c>
      <c r="BI507" s="3">
        <v>0</v>
      </c>
      <c r="BJ507" s="3">
        <v>102</v>
      </c>
      <c r="BK507" s="3">
        <v>0</v>
      </c>
      <c r="BL507" s="3">
        <v>0</v>
      </c>
      <c r="BM507" s="3">
        <v>0</v>
      </c>
      <c r="BN507" s="3">
        <v>0</v>
      </c>
      <c r="BO507" s="3">
        <v>0</v>
      </c>
      <c r="BP507" s="3">
        <v>362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68</v>
      </c>
      <c r="F508" s="3">
        <v>0</v>
      </c>
      <c r="G508" s="3">
        <v>0</v>
      </c>
      <c r="H508" s="3">
        <v>222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18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288</v>
      </c>
      <c r="AA508" s="3">
        <v>372</v>
      </c>
      <c r="AB508" s="3">
        <v>0</v>
      </c>
      <c r="AC508" s="3">
        <v>1058</v>
      </c>
      <c r="AD508" s="3">
        <v>552</v>
      </c>
      <c r="AE508" s="3">
        <v>0</v>
      </c>
      <c r="AF508" s="3">
        <v>0</v>
      </c>
      <c r="AG508" s="3">
        <v>0</v>
      </c>
      <c r="AH508" s="3">
        <v>374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147</v>
      </c>
      <c r="AO508" s="3">
        <v>83</v>
      </c>
      <c r="AP508" s="3">
        <v>0</v>
      </c>
      <c r="AQ508" s="3">
        <v>0</v>
      </c>
      <c r="AR508" s="3">
        <v>0</v>
      </c>
      <c r="AS508" s="3">
        <v>0</v>
      </c>
      <c r="AT508" s="3">
        <v>72</v>
      </c>
      <c r="AU508" s="3">
        <v>24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94</v>
      </c>
      <c r="BE508" s="3">
        <v>93</v>
      </c>
      <c r="BF508" s="3">
        <v>0</v>
      </c>
      <c r="BG508" s="3">
        <v>0</v>
      </c>
      <c r="BH508" s="3">
        <v>0</v>
      </c>
      <c r="BI508" s="3">
        <v>0</v>
      </c>
      <c r="BJ508" s="3">
        <v>102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455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146</v>
      </c>
      <c r="F509" s="3">
        <v>0</v>
      </c>
      <c r="G509" s="3">
        <v>0</v>
      </c>
      <c r="H509" s="3">
        <v>164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17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310</v>
      </c>
      <c r="AA509" s="3">
        <v>368</v>
      </c>
      <c r="AB509" s="3">
        <v>0</v>
      </c>
      <c r="AC509" s="3">
        <v>988</v>
      </c>
      <c r="AD509" s="3">
        <v>650</v>
      </c>
      <c r="AE509" s="3">
        <v>0</v>
      </c>
      <c r="AF509" s="3">
        <v>0</v>
      </c>
      <c r="AG509" s="3">
        <v>0</v>
      </c>
      <c r="AH509" s="3">
        <v>444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147</v>
      </c>
      <c r="AO509" s="3">
        <v>139</v>
      </c>
      <c r="AP509" s="3">
        <v>0</v>
      </c>
      <c r="AQ509" s="3">
        <v>0</v>
      </c>
      <c r="AR509" s="3">
        <v>0</v>
      </c>
      <c r="AS509" s="3">
        <v>0</v>
      </c>
      <c r="AT509" s="3">
        <v>72</v>
      </c>
      <c r="AU509" s="3">
        <v>123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93</v>
      </c>
      <c r="BE509" s="3">
        <v>93</v>
      </c>
      <c r="BF509" s="3">
        <v>0</v>
      </c>
      <c r="BG509" s="3">
        <v>0</v>
      </c>
      <c r="BH509" s="3">
        <v>0</v>
      </c>
      <c r="BI509" s="3">
        <v>0</v>
      </c>
      <c r="BJ509" s="3">
        <v>10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473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136</v>
      </c>
      <c r="F510" s="3">
        <v>0</v>
      </c>
      <c r="G510" s="3">
        <v>0</v>
      </c>
      <c r="H510" s="3">
        <v>18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178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332</v>
      </c>
      <c r="AA510" s="3">
        <v>368</v>
      </c>
      <c r="AB510" s="3">
        <v>0</v>
      </c>
      <c r="AC510" s="3">
        <v>1056</v>
      </c>
      <c r="AD510" s="3">
        <v>696</v>
      </c>
      <c r="AE510" s="3">
        <v>0</v>
      </c>
      <c r="AF510" s="3">
        <v>50</v>
      </c>
      <c r="AG510" s="3">
        <v>0</v>
      </c>
      <c r="AH510" s="3">
        <v>47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115</v>
      </c>
      <c r="AO510" s="3">
        <v>115</v>
      </c>
      <c r="AP510" s="3">
        <v>0</v>
      </c>
      <c r="AQ510" s="3">
        <v>0</v>
      </c>
      <c r="AR510" s="3">
        <v>0</v>
      </c>
      <c r="AS510" s="3">
        <v>0</v>
      </c>
      <c r="AT510" s="3">
        <v>72</v>
      </c>
      <c r="AU510" s="3">
        <v>121</v>
      </c>
      <c r="AV510" s="3">
        <v>0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93</v>
      </c>
      <c r="BE510" s="3">
        <v>94</v>
      </c>
      <c r="BF510" s="3">
        <v>0</v>
      </c>
      <c r="BG510" s="3">
        <v>0</v>
      </c>
      <c r="BH510" s="3">
        <v>0</v>
      </c>
      <c r="BI510" s="3">
        <v>0</v>
      </c>
      <c r="BJ510" s="3">
        <v>102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600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130</v>
      </c>
      <c r="F511" s="3">
        <v>0</v>
      </c>
      <c r="G511" s="3">
        <v>0</v>
      </c>
      <c r="H511" s="3">
        <v>21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202</v>
      </c>
      <c r="U511" s="3">
        <v>0</v>
      </c>
      <c r="V511" s="3">
        <v>0</v>
      </c>
      <c r="W511" s="3">
        <v>0</v>
      </c>
      <c r="X511" s="3">
        <v>0</v>
      </c>
      <c r="Y511" s="3">
        <v>42</v>
      </c>
      <c r="Z511" s="3">
        <v>264</v>
      </c>
      <c r="AA511" s="3">
        <v>364</v>
      </c>
      <c r="AB511" s="3">
        <v>0</v>
      </c>
      <c r="AC511" s="3">
        <v>1046</v>
      </c>
      <c r="AD511" s="3">
        <v>684</v>
      </c>
      <c r="AE511" s="3">
        <v>0</v>
      </c>
      <c r="AF511" s="3">
        <v>356</v>
      </c>
      <c r="AG511" s="3">
        <v>0</v>
      </c>
      <c r="AH511" s="3">
        <v>342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119</v>
      </c>
      <c r="AO511" s="3">
        <v>111</v>
      </c>
      <c r="AP511" s="3">
        <v>0</v>
      </c>
      <c r="AQ511" s="3">
        <v>0</v>
      </c>
      <c r="AR511" s="3">
        <v>0</v>
      </c>
      <c r="AS511" s="3">
        <v>0</v>
      </c>
      <c r="AT511" s="3">
        <v>72</v>
      </c>
      <c r="AU511" s="3">
        <v>121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94</v>
      </c>
      <c r="BE511" s="3">
        <v>94</v>
      </c>
      <c r="BF511" s="3">
        <v>0</v>
      </c>
      <c r="BG511" s="3">
        <v>0</v>
      </c>
      <c r="BH511" s="3">
        <v>0</v>
      </c>
      <c r="BI511" s="3">
        <v>0</v>
      </c>
      <c r="BJ511" s="3">
        <v>10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626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134</v>
      </c>
      <c r="F512" s="3">
        <v>0</v>
      </c>
      <c r="G512" s="3">
        <v>0</v>
      </c>
      <c r="H512" s="3">
        <v>218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230</v>
      </c>
      <c r="U512" s="3">
        <v>0</v>
      </c>
      <c r="V512" s="3">
        <v>0</v>
      </c>
      <c r="W512" s="3">
        <v>40</v>
      </c>
      <c r="X512" s="3">
        <v>0</v>
      </c>
      <c r="Y512" s="3">
        <v>262</v>
      </c>
      <c r="Z512" s="3">
        <v>244</v>
      </c>
      <c r="AA512" s="3">
        <v>354</v>
      </c>
      <c r="AB512" s="3">
        <v>0</v>
      </c>
      <c r="AC512" s="3">
        <v>902</v>
      </c>
      <c r="AD512" s="3">
        <v>566</v>
      </c>
      <c r="AE512" s="3">
        <v>0</v>
      </c>
      <c r="AF512" s="3">
        <v>546</v>
      </c>
      <c r="AG512" s="3">
        <v>0</v>
      </c>
      <c r="AH512" s="3">
        <v>354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4</v>
      </c>
      <c r="AO512" s="3">
        <v>12</v>
      </c>
      <c r="AP512" s="3">
        <v>0</v>
      </c>
      <c r="AQ512" s="3">
        <v>0</v>
      </c>
      <c r="AR512" s="3">
        <v>0</v>
      </c>
      <c r="AS512" s="3">
        <v>0</v>
      </c>
      <c r="AT512" s="3">
        <v>115</v>
      </c>
      <c r="AU512" s="3">
        <v>121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94</v>
      </c>
      <c r="BE512" s="3">
        <v>94</v>
      </c>
      <c r="BF512" s="3">
        <v>0</v>
      </c>
      <c r="BG512" s="3">
        <v>0</v>
      </c>
      <c r="BH512" s="3">
        <v>0</v>
      </c>
      <c r="BI512" s="3">
        <v>0</v>
      </c>
      <c r="BJ512" s="3">
        <v>102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613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36</v>
      </c>
      <c r="E513" s="3">
        <v>158</v>
      </c>
      <c r="F513" s="3">
        <v>0</v>
      </c>
      <c r="G513" s="3">
        <v>12</v>
      </c>
      <c r="H513" s="3">
        <v>224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84</v>
      </c>
      <c r="T513" s="3">
        <v>228</v>
      </c>
      <c r="U513" s="3">
        <v>12</v>
      </c>
      <c r="V513" s="3">
        <v>0</v>
      </c>
      <c r="W513" s="3">
        <v>178</v>
      </c>
      <c r="X513" s="3">
        <v>0</v>
      </c>
      <c r="Y513" s="3">
        <v>320</v>
      </c>
      <c r="Z513" s="3">
        <v>332</v>
      </c>
      <c r="AA513" s="3">
        <v>328</v>
      </c>
      <c r="AB513" s="3">
        <v>0</v>
      </c>
      <c r="AC513" s="3">
        <v>1092</v>
      </c>
      <c r="AD513" s="3">
        <v>718</v>
      </c>
      <c r="AE513" s="3">
        <v>0</v>
      </c>
      <c r="AF513" s="3">
        <v>448</v>
      </c>
      <c r="AG513" s="3">
        <v>0</v>
      </c>
      <c r="AH513" s="3">
        <v>43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135</v>
      </c>
      <c r="AU513" s="3">
        <v>119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94</v>
      </c>
      <c r="BE513" s="3">
        <v>93</v>
      </c>
      <c r="BF513" s="3">
        <v>0</v>
      </c>
      <c r="BG513" s="3">
        <v>0</v>
      </c>
      <c r="BH513" s="3">
        <v>0</v>
      </c>
      <c r="BI513" s="3">
        <v>0</v>
      </c>
      <c r="BJ513" s="3">
        <v>10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525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104</v>
      </c>
      <c r="E514" s="3">
        <v>148</v>
      </c>
      <c r="F514" s="3">
        <v>0</v>
      </c>
      <c r="G514" s="3">
        <v>36</v>
      </c>
      <c r="H514" s="3">
        <v>224</v>
      </c>
      <c r="I514" s="3">
        <v>28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190</v>
      </c>
      <c r="T514" s="3">
        <v>230</v>
      </c>
      <c r="U514" s="3">
        <v>126</v>
      </c>
      <c r="V514" s="3">
        <v>0</v>
      </c>
      <c r="W514" s="3">
        <v>170</v>
      </c>
      <c r="X514" s="3">
        <v>34</v>
      </c>
      <c r="Y514" s="3">
        <v>302</v>
      </c>
      <c r="Z514" s="3">
        <v>316</v>
      </c>
      <c r="AA514" s="3">
        <v>312</v>
      </c>
      <c r="AB514" s="3">
        <v>0</v>
      </c>
      <c r="AC514" s="3">
        <v>1046</v>
      </c>
      <c r="AD514" s="3">
        <v>668</v>
      </c>
      <c r="AE514" s="3">
        <v>0</v>
      </c>
      <c r="AF514" s="3">
        <v>378</v>
      </c>
      <c r="AG514" s="3">
        <v>0</v>
      </c>
      <c r="AH514" s="3">
        <v>406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133</v>
      </c>
      <c r="AU514" s="3">
        <v>121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95</v>
      </c>
      <c r="BE514" s="3">
        <v>95</v>
      </c>
      <c r="BF514" s="3">
        <v>0</v>
      </c>
      <c r="BG514" s="3">
        <v>0</v>
      </c>
      <c r="BH514" s="3">
        <v>0</v>
      </c>
      <c r="BI514" s="3">
        <v>0</v>
      </c>
      <c r="BJ514" s="3">
        <v>102</v>
      </c>
      <c r="BK514" s="3">
        <v>0</v>
      </c>
      <c r="BL514" s="3">
        <v>0</v>
      </c>
      <c r="BM514" s="3">
        <v>0</v>
      </c>
      <c r="BN514" s="3">
        <v>0</v>
      </c>
      <c r="BO514" s="3">
        <v>0</v>
      </c>
      <c r="BP514" s="3">
        <v>585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190</v>
      </c>
      <c r="E515" s="3">
        <v>178</v>
      </c>
      <c r="F515" s="3">
        <v>0</v>
      </c>
      <c r="G515" s="3">
        <v>92</v>
      </c>
      <c r="H515" s="3">
        <v>224</v>
      </c>
      <c r="I515" s="3">
        <v>58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0</v>
      </c>
      <c r="P515" s="3">
        <v>0</v>
      </c>
      <c r="Q515" s="3">
        <v>0</v>
      </c>
      <c r="R515" s="3">
        <v>0</v>
      </c>
      <c r="S515" s="3">
        <v>180</v>
      </c>
      <c r="T515" s="3">
        <v>182</v>
      </c>
      <c r="U515" s="3">
        <v>202</v>
      </c>
      <c r="V515" s="3">
        <v>0</v>
      </c>
      <c r="W515" s="3">
        <v>180</v>
      </c>
      <c r="X515" s="3">
        <v>172</v>
      </c>
      <c r="Y515" s="3">
        <v>330</v>
      </c>
      <c r="Z515" s="3">
        <v>342</v>
      </c>
      <c r="AA515" s="3">
        <v>338</v>
      </c>
      <c r="AB515" s="3">
        <v>0</v>
      </c>
      <c r="AC515" s="3">
        <v>1080</v>
      </c>
      <c r="AD515" s="3">
        <v>714</v>
      </c>
      <c r="AE515" s="3">
        <v>0</v>
      </c>
      <c r="AF515" s="3">
        <v>432</v>
      </c>
      <c r="AG515" s="3">
        <v>0</v>
      </c>
      <c r="AH515" s="3">
        <v>468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135</v>
      </c>
      <c r="AU515" s="3">
        <v>117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94</v>
      </c>
      <c r="BE515" s="3">
        <v>94</v>
      </c>
      <c r="BF515" s="3">
        <v>0</v>
      </c>
      <c r="BG515" s="3">
        <v>0</v>
      </c>
      <c r="BH515" s="3">
        <v>0</v>
      </c>
      <c r="BI515" s="3">
        <v>0</v>
      </c>
      <c r="BJ515" s="3">
        <v>10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628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222</v>
      </c>
      <c r="E516" s="3">
        <v>164</v>
      </c>
      <c r="F516" s="3">
        <v>0</v>
      </c>
      <c r="G516" s="3">
        <v>134</v>
      </c>
      <c r="H516" s="3">
        <v>202</v>
      </c>
      <c r="I516" s="3">
        <v>118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174</v>
      </c>
      <c r="T516" s="3">
        <v>172</v>
      </c>
      <c r="U516" s="3">
        <v>174</v>
      </c>
      <c r="V516" s="3">
        <v>0</v>
      </c>
      <c r="W516" s="3">
        <v>174</v>
      </c>
      <c r="X516" s="3">
        <v>176</v>
      </c>
      <c r="Y516" s="3">
        <v>314</v>
      </c>
      <c r="Z516" s="3">
        <v>328</v>
      </c>
      <c r="AA516" s="3">
        <v>326</v>
      </c>
      <c r="AB516" s="3">
        <v>0</v>
      </c>
      <c r="AC516" s="3">
        <v>1042</v>
      </c>
      <c r="AD516" s="3">
        <v>686</v>
      </c>
      <c r="AE516" s="3">
        <v>0</v>
      </c>
      <c r="AF516" s="3">
        <v>408</v>
      </c>
      <c r="AG516" s="3">
        <v>0</v>
      </c>
      <c r="AH516" s="3">
        <v>434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135</v>
      </c>
      <c r="AU516" s="3">
        <v>117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95</v>
      </c>
      <c r="BE516" s="3">
        <v>95</v>
      </c>
      <c r="BF516" s="3">
        <v>0</v>
      </c>
      <c r="BG516" s="3">
        <v>0</v>
      </c>
      <c r="BH516" s="3">
        <v>0</v>
      </c>
      <c r="BI516" s="3">
        <v>0</v>
      </c>
      <c r="BJ516" s="3">
        <v>102</v>
      </c>
      <c r="BK516" s="3">
        <v>0</v>
      </c>
      <c r="BL516" s="3">
        <v>0</v>
      </c>
      <c r="BM516" s="3">
        <v>0</v>
      </c>
      <c r="BN516" s="3">
        <v>0</v>
      </c>
      <c r="BO516" s="3">
        <v>0</v>
      </c>
      <c r="BP516" s="3">
        <v>641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214</v>
      </c>
      <c r="E517" s="3">
        <v>214</v>
      </c>
      <c r="F517" s="3">
        <v>0</v>
      </c>
      <c r="G517" s="3">
        <v>226</v>
      </c>
      <c r="H517" s="3">
        <v>222</v>
      </c>
      <c r="I517" s="3">
        <v>18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218</v>
      </c>
      <c r="T517" s="3">
        <v>216</v>
      </c>
      <c r="U517" s="3">
        <v>220</v>
      </c>
      <c r="V517" s="3">
        <v>0</v>
      </c>
      <c r="W517" s="3">
        <v>220</v>
      </c>
      <c r="X517" s="3">
        <v>218</v>
      </c>
      <c r="Y517" s="3">
        <v>364</v>
      </c>
      <c r="Z517" s="3">
        <v>362</v>
      </c>
      <c r="AA517" s="3">
        <v>364</v>
      </c>
      <c r="AB517" s="3">
        <v>0</v>
      </c>
      <c r="AC517" s="3">
        <v>1128</v>
      </c>
      <c r="AD517" s="3">
        <v>748</v>
      </c>
      <c r="AE517" s="3">
        <v>0</v>
      </c>
      <c r="AF517" s="3">
        <v>458</v>
      </c>
      <c r="AG517" s="3">
        <v>0</v>
      </c>
      <c r="AH517" s="3">
        <v>46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63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133</v>
      </c>
      <c r="AU517" s="3">
        <v>117</v>
      </c>
      <c r="AV517" s="3">
        <v>0</v>
      </c>
      <c r="AW517" s="3">
        <v>0</v>
      </c>
      <c r="AX517" s="3">
        <v>0</v>
      </c>
      <c r="AY517" s="3">
        <v>0</v>
      </c>
      <c r="AZ517" s="3">
        <v>97</v>
      </c>
      <c r="BA517" s="3">
        <v>0</v>
      </c>
      <c r="BB517" s="3">
        <v>0</v>
      </c>
      <c r="BC517" s="3">
        <v>0</v>
      </c>
      <c r="BD517" s="3">
        <v>95</v>
      </c>
      <c r="BE517" s="3">
        <v>94</v>
      </c>
      <c r="BF517" s="3">
        <v>0</v>
      </c>
      <c r="BG517" s="3">
        <v>0</v>
      </c>
      <c r="BH517" s="3">
        <v>0</v>
      </c>
      <c r="BI517" s="3">
        <v>0</v>
      </c>
      <c r="BJ517" s="3">
        <v>10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661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222</v>
      </c>
      <c r="E518" s="3">
        <v>224</v>
      </c>
      <c r="F518" s="3">
        <v>0</v>
      </c>
      <c r="G518" s="3">
        <v>218</v>
      </c>
      <c r="H518" s="3">
        <v>228</v>
      </c>
      <c r="I518" s="3">
        <v>234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220</v>
      </c>
      <c r="T518" s="3">
        <v>218</v>
      </c>
      <c r="U518" s="3">
        <v>220</v>
      </c>
      <c r="V518" s="3">
        <v>0</v>
      </c>
      <c r="W518" s="3">
        <v>222</v>
      </c>
      <c r="X518" s="3">
        <v>218</v>
      </c>
      <c r="Y518" s="3">
        <v>376</v>
      </c>
      <c r="Z518" s="3">
        <v>372</v>
      </c>
      <c r="AA518" s="3">
        <v>372</v>
      </c>
      <c r="AB518" s="3">
        <v>0</v>
      </c>
      <c r="AC518" s="3">
        <v>1128</v>
      </c>
      <c r="AD518" s="3">
        <v>750</v>
      </c>
      <c r="AE518" s="3">
        <v>0</v>
      </c>
      <c r="AF518" s="3">
        <v>454</v>
      </c>
      <c r="AG518" s="3">
        <v>0</v>
      </c>
      <c r="AH518" s="3">
        <v>452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187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135</v>
      </c>
      <c r="AU518" s="3">
        <v>115</v>
      </c>
      <c r="AV518" s="3">
        <v>0</v>
      </c>
      <c r="AW518" s="3">
        <v>67</v>
      </c>
      <c r="AX518" s="3">
        <v>145</v>
      </c>
      <c r="AY518" s="3">
        <v>0</v>
      </c>
      <c r="AZ518" s="3">
        <v>184</v>
      </c>
      <c r="BA518" s="3">
        <v>0</v>
      </c>
      <c r="BB518" s="3">
        <v>0</v>
      </c>
      <c r="BC518" s="3">
        <v>0</v>
      </c>
      <c r="BD518" s="3">
        <v>95</v>
      </c>
      <c r="BE518" s="3">
        <v>95</v>
      </c>
      <c r="BF518" s="3">
        <v>0</v>
      </c>
      <c r="BG518" s="3">
        <v>0</v>
      </c>
      <c r="BH518" s="3">
        <v>0</v>
      </c>
      <c r="BI518" s="3">
        <v>0</v>
      </c>
      <c r="BJ518" s="3">
        <v>102</v>
      </c>
      <c r="BK518" s="3">
        <v>0</v>
      </c>
      <c r="BL518" s="3">
        <v>0</v>
      </c>
      <c r="BM518" s="3">
        <v>0</v>
      </c>
      <c r="BN518" s="3">
        <v>0</v>
      </c>
      <c r="BO518" s="3">
        <v>0</v>
      </c>
      <c r="BP518" s="3">
        <v>663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206</v>
      </c>
      <c r="E519" s="3">
        <v>204</v>
      </c>
      <c r="F519" s="3">
        <v>0</v>
      </c>
      <c r="G519" s="3">
        <v>186</v>
      </c>
      <c r="H519" s="3">
        <v>218</v>
      </c>
      <c r="I519" s="3">
        <v>214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208</v>
      </c>
      <c r="T519" s="3">
        <v>206</v>
      </c>
      <c r="U519" s="3">
        <v>208</v>
      </c>
      <c r="V519" s="3">
        <v>0</v>
      </c>
      <c r="W519" s="3">
        <v>210</v>
      </c>
      <c r="X519" s="3">
        <v>212</v>
      </c>
      <c r="Y519" s="3">
        <v>366</v>
      </c>
      <c r="Z519" s="3">
        <v>368</v>
      </c>
      <c r="AA519" s="3">
        <v>368</v>
      </c>
      <c r="AB519" s="3">
        <v>0</v>
      </c>
      <c r="AC519" s="3">
        <v>1144</v>
      </c>
      <c r="AD519" s="3">
        <v>762</v>
      </c>
      <c r="AE519" s="3">
        <v>0</v>
      </c>
      <c r="AF519" s="3">
        <v>484</v>
      </c>
      <c r="AG519" s="3">
        <v>0</v>
      </c>
      <c r="AH519" s="3">
        <v>494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235</v>
      </c>
      <c r="AO519" s="3">
        <v>0</v>
      </c>
      <c r="AP519" s="3">
        <v>0</v>
      </c>
      <c r="AQ519" s="3">
        <v>0</v>
      </c>
      <c r="AR519" s="3">
        <v>0</v>
      </c>
      <c r="AS519" s="3">
        <v>203</v>
      </c>
      <c r="AT519" s="3">
        <v>133</v>
      </c>
      <c r="AU519" s="3">
        <v>115</v>
      </c>
      <c r="AV519" s="3">
        <v>0</v>
      </c>
      <c r="AW519" s="3">
        <v>81</v>
      </c>
      <c r="AX519" s="3">
        <v>185</v>
      </c>
      <c r="AY519" s="3">
        <v>0</v>
      </c>
      <c r="AZ519" s="3">
        <v>182</v>
      </c>
      <c r="BA519" s="3">
        <v>0</v>
      </c>
      <c r="BB519" s="3">
        <v>0</v>
      </c>
      <c r="BC519" s="3">
        <v>0</v>
      </c>
      <c r="BD519" s="3">
        <v>94</v>
      </c>
      <c r="BE519" s="3">
        <v>93</v>
      </c>
      <c r="BF519" s="3">
        <v>0</v>
      </c>
      <c r="BG519" s="3">
        <v>0</v>
      </c>
      <c r="BH519" s="3">
        <v>0</v>
      </c>
      <c r="BI519" s="3">
        <v>0</v>
      </c>
      <c r="BJ519" s="3">
        <v>10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661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188</v>
      </c>
      <c r="E520" s="3">
        <v>180</v>
      </c>
      <c r="F520" s="3">
        <v>0</v>
      </c>
      <c r="G520" s="3">
        <v>174</v>
      </c>
      <c r="H520" s="3">
        <v>180</v>
      </c>
      <c r="I520" s="3">
        <v>17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200</v>
      </c>
      <c r="T520" s="3">
        <v>196</v>
      </c>
      <c r="U520" s="3">
        <v>198</v>
      </c>
      <c r="V520" s="3">
        <v>0</v>
      </c>
      <c r="W520" s="3">
        <v>196</v>
      </c>
      <c r="X520" s="3">
        <v>206</v>
      </c>
      <c r="Y520" s="3">
        <v>352</v>
      </c>
      <c r="Z520" s="3">
        <v>366</v>
      </c>
      <c r="AA520" s="3">
        <v>360</v>
      </c>
      <c r="AB520" s="3">
        <v>0</v>
      </c>
      <c r="AC520" s="3">
        <v>1154</v>
      </c>
      <c r="AD520" s="3">
        <v>762</v>
      </c>
      <c r="AE520" s="3">
        <v>0</v>
      </c>
      <c r="AF520" s="3">
        <v>478</v>
      </c>
      <c r="AG520" s="3">
        <v>0</v>
      </c>
      <c r="AH520" s="3">
        <v>476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139</v>
      </c>
      <c r="AO520" s="3">
        <v>0</v>
      </c>
      <c r="AP520" s="3">
        <v>0</v>
      </c>
      <c r="AQ520" s="3">
        <v>0</v>
      </c>
      <c r="AR520" s="3">
        <v>0</v>
      </c>
      <c r="AS520" s="3">
        <v>31</v>
      </c>
      <c r="AT520" s="3">
        <v>133</v>
      </c>
      <c r="AU520" s="3">
        <v>115</v>
      </c>
      <c r="AV520" s="3">
        <v>0</v>
      </c>
      <c r="AW520" s="3">
        <v>77</v>
      </c>
      <c r="AX520" s="3">
        <v>173</v>
      </c>
      <c r="AY520" s="3">
        <v>0</v>
      </c>
      <c r="AZ520" s="3">
        <v>182</v>
      </c>
      <c r="BA520" s="3">
        <v>0</v>
      </c>
      <c r="BB520" s="3">
        <v>0</v>
      </c>
      <c r="BC520" s="3">
        <v>0</v>
      </c>
      <c r="BD520" s="3">
        <v>95</v>
      </c>
      <c r="BE520" s="3">
        <v>95</v>
      </c>
      <c r="BF520" s="3">
        <v>0</v>
      </c>
      <c r="BG520" s="3">
        <v>0</v>
      </c>
      <c r="BH520" s="3">
        <v>0</v>
      </c>
      <c r="BI520" s="3">
        <v>0</v>
      </c>
      <c r="BJ520" s="3">
        <v>102</v>
      </c>
      <c r="BK520" s="3">
        <v>0</v>
      </c>
      <c r="BL520" s="3">
        <v>0</v>
      </c>
      <c r="BM520" s="3">
        <v>0</v>
      </c>
      <c r="BN520" s="3">
        <v>0</v>
      </c>
      <c r="BO520" s="3">
        <v>0</v>
      </c>
      <c r="BP520" s="3">
        <v>662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154</v>
      </c>
      <c r="E521" s="3">
        <v>192</v>
      </c>
      <c r="F521" s="3">
        <v>0</v>
      </c>
      <c r="G521" s="3">
        <v>130</v>
      </c>
      <c r="H521" s="3">
        <v>190</v>
      </c>
      <c r="I521" s="3">
        <v>124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204</v>
      </c>
      <c r="T521" s="3">
        <v>198</v>
      </c>
      <c r="U521" s="3">
        <v>170</v>
      </c>
      <c r="V521" s="3">
        <v>0</v>
      </c>
      <c r="W521" s="3">
        <v>200</v>
      </c>
      <c r="X521" s="3">
        <v>206</v>
      </c>
      <c r="Y521" s="3">
        <v>358</v>
      </c>
      <c r="Z521" s="3">
        <v>370</v>
      </c>
      <c r="AA521" s="3">
        <v>368</v>
      </c>
      <c r="AB521" s="3">
        <v>0</v>
      </c>
      <c r="AC521" s="3">
        <v>1154</v>
      </c>
      <c r="AD521" s="3">
        <v>766</v>
      </c>
      <c r="AE521" s="3">
        <v>0</v>
      </c>
      <c r="AF521" s="3">
        <v>472</v>
      </c>
      <c r="AG521" s="3">
        <v>0</v>
      </c>
      <c r="AH521" s="3">
        <v>474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83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135</v>
      </c>
      <c r="AU521" s="3">
        <v>113</v>
      </c>
      <c r="AV521" s="3">
        <v>0</v>
      </c>
      <c r="AW521" s="3">
        <v>77</v>
      </c>
      <c r="AX521" s="3">
        <v>171</v>
      </c>
      <c r="AY521" s="3">
        <v>0</v>
      </c>
      <c r="AZ521" s="3">
        <v>178</v>
      </c>
      <c r="BA521" s="3">
        <v>0</v>
      </c>
      <c r="BB521" s="3">
        <v>0</v>
      </c>
      <c r="BC521" s="3">
        <v>0</v>
      </c>
      <c r="BD521" s="3">
        <v>95</v>
      </c>
      <c r="BE521" s="3">
        <v>95</v>
      </c>
      <c r="BF521" s="3">
        <v>0</v>
      </c>
      <c r="BG521" s="3">
        <v>0</v>
      </c>
      <c r="BH521" s="3">
        <v>0</v>
      </c>
      <c r="BI521" s="3">
        <v>0</v>
      </c>
      <c r="BJ521" s="3">
        <v>10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664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120</v>
      </c>
      <c r="E522" s="3">
        <v>174</v>
      </c>
      <c r="F522" s="3">
        <v>0</v>
      </c>
      <c r="G522" s="3">
        <v>120</v>
      </c>
      <c r="H522" s="3">
        <v>170</v>
      </c>
      <c r="I522" s="3">
        <v>12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182</v>
      </c>
      <c r="T522" s="3">
        <v>182</v>
      </c>
      <c r="U522" s="3">
        <v>150</v>
      </c>
      <c r="V522" s="3">
        <v>0</v>
      </c>
      <c r="W522" s="3">
        <v>156</v>
      </c>
      <c r="X522" s="3">
        <v>186</v>
      </c>
      <c r="Y522" s="3">
        <v>334</v>
      </c>
      <c r="Z522" s="3">
        <v>350</v>
      </c>
      <c r="AA522" s="3">
        <v>346</v>
      </c>
      <c r="AB522" s="3">
        <v>0</v>
      </c>
      <c r="AC522" s="3">
        <v>1082</v>
      </c>
      <c r="AD522" s="3">
        <v>712</v>
      </c>
      <c r="AE522" s="3">
        <v>0</v>
      </c>
      <c r="AF522" s="3">
        <v>456</v>
      </c>
      <c r="AG522" s="3">
        <v>0</v>
      </c>
      <c r="AH522" s="3">
        <v>454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133</v>
      </c>
      <c r="AU522" s="3">
        <v>113</v>
      </c>
      <c r="AV522" s="3">
        <v>0</v>
      </c>
      <c r="AW522" s="3">
        <v>75</v>
      </c>
      <c r="AX522" s="3">
        <v>167</v>
      </c>
      <c r="AY522" s="3">
        <v>0</v>
      </c>
      <c r="AZ522" s="3">
        <v>173</v>
      </c>
      <c r="BA522" s="3">
        <v>0</v>
      </c>
      <c r="BB522" s="3">
        <v>0</v>
      </c>
      <c r="BC522" s="3">
        <v>0</v>
      </c>
      <c r="BD522" s="3">
        <v>95</v>
      </c>
      <c r="BE522" s="3">
        <v>94</v>
      </c>
      <c r="BF522" s="3">
        <v>0</v>
      </c>
      <c r="BG522" s="3">
        <v>0</v>
      </c>
      <c r="BH522" s="3">
        <v>0</v>
      </c>
      <c r="BI522" s="3">
        <v>0</v>
      </c>
      <c r="BJ522" s="3">
        <v>102</v>
      </c>
      <c r="BK522" s="3">
        <v>0</v>
      </c>
      <c r="BL522" s="3">
        <v>0</v>
      </c>
      <c r="BM522" s="3">
        <v>0</v>
      </c>
      <c r="BN522" s="3">
        <v>0</v>
      </c>
      <c r="BO522" s="3">
        <v>0</v>
      </c>
      <c r="BP522" s="3">
        <v>662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102</v>
      </c>
      <c r="E523" s="3">
        <v>186</v>
      </c>
      <c r="F523" s="3">
        <v>0</v>
      </c>
      <c r="G523" s="3">
        <v>62</v>
      </c>
      <c r="H523" s="3">
        <v>180</v>
      </c>
      <c r="I523" s="3">
        <v>24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186</v>
      </c>
      <c r="T523" s="3">
        <v>182</v>
      </c>
      <c r="U523" s="3">
        <v>152</v>
      </c>
      <c r="V523" s="3">
        <v>0</v>
      </c>
      <c r="W523" s="3">
        <v>154</v>
      </c>
      <c r="X523" s="3">
        <v>188</v>
      </c>
      <c r="Y523" s="3">
        <v>336</v>
      </c>
      <c r="Z523" s="3">
        <v>342</v>
      </c>
      <c r="AA523" s="3">
        <v>338</v>
      </c>
      <c r="AB523" s="3">
        <v>0</v>
      </c>
      <c r="AC523" s="3">
        <v>1068</v>
      </c>
      <c r="AD523" s="3">
        <v>706</v>
      </c>
      <c r="AE523" s="3">
        <v>0</v>
      </c>
      <c r="AF523" s="3">
        <v>438</v>
      </c>
      <c r="AG523" s="3">
        <v>0</v>
      </c>
      <c r="AH523" s="3">
        <v>436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133</v>
      </c>
      <c r="AU523" s="3">
        <v>113</v>
      </c>
      <c r="AV523" s="3">
        <v>0</v>
      </c>
      <c r="AW523" s="3">
        <v>43</v>
      </c>
      <c r="AX523" s="3">
        <v>97</v>
      </c>
      <c r="AY523" s="3">
        <v>0</v>
      </c>
      <c r="AZ523" s="3">
        <v>39</v>
      </c>
      <c r="BA523" s="3">
        <v>0</v>
      </c>
      <c r="BB523" s="3">
        <v>0</v>
      </c>
      <c r="BC523" s="3">
        <v>0</v>
      </c>
      <c r="BD523" s="3">
        <v>95</v>
      </c>
      <c r="BE523" s="3">
        <v>94</v>
      </c>
      <c r="BF523" s="3">
        <v>0</v>
      </c>
      <c r="BG523" s="3">
        <v>0</v>
      </c>
      <c r="BH523" s="3">
        <v>0</v>
      </c>
      <c r="BI523" s="3">
        <v>0</v>
      </c>
      <c r="BJ523" s="3">
        <v>102</v>
      </c>
      <c r="BK523" s="3">
        <v>0</v>
      </c>
      <c r="BL523" s="3">
        <v>0</v>
      </c>
      <c r="BM523" s="3">
        <v>0</v>
      </c>
      <c r="BN523" s="3">
        <v>0</v>
      </c>
      <c r="BO523" s="3">
        <v>0</v>
      </c>
      <c r="BP523" s="3">
        <v>639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186</v>
      </c>
      <c r="F524" s="3">
        <v>0</v>
      </c>
      <c r="G524" s="3">
        <v>0</v>
      </c>
      <c r="H524" s="3">
        <v>182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194</v>
      </c>
      <c r="T524" s="3">
        <v>190</v>
      </c>
      <c r="U524" s="3">
        <v>60</v>
      </c>
      <c r="V524" s="3">
        <v>0</v>
      </c>
      <c r="W524" s="3">
        <v>112</v>
      </c>
      <c r="X524" s="3">
        <v>196</v>
      </c>
      <c r="Y524" s="3">
        <v>350</v>
      </c>
      <c r="Z524" s="3">
        <v>362</v>
      </c>
      <c r="AA524" s="3">
        <v>352</v>
      </c>
      <c r="AB524" s="3">
        <v>0</v>
      </c>
      <c r="AC524" s="3">
        <v>1122</v>
      </c>
      <c r="AD524" s="3">
        <v>744</v>
      </c>
      <c r="AE524" s="3">
        <v>0</v>
      </c>
      <c r="AF524" s="3">
        <v>412</v>
      </c>
      <c r="AG524" s="3">
        <v>0</v>
      </c>
      <c r="AH524" s="3">
        <v>412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135</v>
      </c>
      <c r="AU524" s="3">
        <v>111</v>
      </c>
      <c r="AV524" s="3">
        <v>0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95</v>
      </c>
      <c r="BE524" s="3">
        <v>94</v>
      </c>
      <c r="BF524" s="3">
        <v>0</v>
      </c>
      <c r="BG524" s="3">
        <v>0</v>
      </c>
      <c r="BH524" s="3">
        <v>0</v>
      </c>
      <c r="BI524" s="3">
        <v>0</v>
      </c>
      <c r="BJ524" s="3">
        <v>102</v>
      </c>
      <c r="BK524" s="3">
        <v>0</v>
      </c>
      <c r="BL524" s="3">
        <v>0</v>
      </c>
      <c r="BM524" s="3">
        <v>0</v>
      </c>
      <c r="BN524" s="3">
        <v>0</v>
      </c>
      <c r="BO524" s="3">
        <v>0</v>
      </c>
      <c r="BP524" s="3">
        <v>658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188</v>
      </c>
      <c r="F525" s="3">
        <v>0</v>
      </c>
      <c r="G525" s="3">
        <v>0</v>
      </c>
      <c r="H525" s="3">
        <v>184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194</v>
      </c>
      <c r="T525" s="3">
        <v>194</v>
      </c>
      <c r="U525" s="3">
        <v>0</v>
      </c>
      <c r="V525" s="3">
        <v>0</v>
      </c>
      <c r="W525" s="3">
        <v>0</v>
      </c>
      <c r="X525" s="3">
        <v>198</v>
      </c>
      <c r="Y525" s="3">
        <v>346</v>
      </c>
      <c r="Z525" s="3">
        <v>358</v>
      </c>
      <c r="AA525" s="3">
        <v>348</v>
      </c>
      <c r="AB525" s="3">
        <v>0</v>
      </c>
      <c r="AC525" s="3">
        <v>1132</v>
      </c>
      <c r="AD525" s="3">
        <v>768</v>
      </c>
      <c r="AE525" s="3">
        <v>0</v>
      </c>
      <c r="AF525" s="3">
        <v>416</v>
      </c>
      <c r="AG525" s="3">
        <v>0</v>
      </c>
      <c r="AH525" s="3">
        <v>414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0</v>
      </c>
      <c r="AT525" s="3">
        <v>66</v>
      </c>
      <c r="AU525" s="3">
        <v>111</v>
      </c>
      <c r="AV525" s="3">
        <v>0</v>
      </c>
      <c r="AW525" s="3">
        <v>0</v>
      </c>
      <c r="AX525" s="3">
        <v>0</v>
      </c>
      <c r="AY525" s="3">
        <v>0</v>
      </c>
      <c r="AZ525" s="3">
        <v>17</v>
      </c>
      <c r="BA525" s="3">
        <v>0</v>
      </c>
      <c r="BB525" s="3">
        <v>0</v>
      </c>
      <c r="BC525" s="3">
        <v>0</v>
      </c>
      <c r="BD525" s="3">
        <v>94</v>
      </c>
      <c r="BE525" s="3">
        <v>94</v>
      </c>
      <c r="BF525" s="3">
        <v>0</v>
      </c>
      <c r="BG525" s="3">
        <v>0</v>
      </c>
      <c r="BH525" s="3">
        <v>0</v>
      </c>
      <c r="BI525" s="3">
        <v>0</v>
      </c>
      <c r="BJ525" s="3">
        <v>102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595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200</v>
      </c>
      <c r="F526" s="3">
        <v>0</v>
      </c>
      <c r="G526" s="3">
        <v>0</v>
      </c>
      <c r="H526" s="3">
        <v>194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208</v>
      </c>
      <c r="T526" s="3">
        <v>202</v>
      </c>
      <c r="U526" s="3">
        <v>0</v>
      </c>
      <c r="V526" s="3">
        <v>0</v>
      </c>
      <c r="W526" s="3">
        <v>0</v>
      </c>
      <c r="X526" s="3">
        <v>210</v>
      </c>
      <c r="Y526" s="3">
        <v>368</v>
      </c>
      <c r="Z526" s="3">
        <v>374</v>
      </c>
      <c r="AA526" s="3">
        <v>372</v>
      </c>
      <c r="AB526" s="3">
        <v>0</v>
      </c>
      <c r="AC526" s="3">
        <v>1124</v>
      </c>
      <c r="AD526" s="3">
        <v>742</v>
      </c>
      <c r="AE526" s="3">
        <v>0</v>
      </c>
      <c r="AF526" s="3">
        <v>434</v>
      </c>
      <c r="AG526" s="3">
        <v>0</v>
      </c>
      <c r="AH526" s="3">
        <v>43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111</v>
      </c>
      <c r="AV526" s="3">
        <v>0</v>
      </c>
      <c r="AW526" s="3">
        <v>0</v>
      </c>
      <c r="AX526" s="3">
        <v>0</v>
      </c>
      <c r="AY526" s="3">
        <v>0</v>
      </c>
      <c r="AZ526" s="3">
        <v>153</v>
      </c>
      <c r="BA526" s="3">
        <v>0</v>
      </c>
      <c r="BB526" s="3">
        <v>0</v>
      </c>
      <c r="BC526" s="3">
        <v>0</v>
      </c>
      <c r="BD526" s="3">
        <v>95</v>
      </c>
      <c r="BE526" s="3">
        <v>94</v>
      </c>
      <c r="BF526" s="3">
        <v>0</v>
      </c>
      <c r="BG526" s="3">
        <v>0</v>
      </c>
      <c r="BH526" s="3">
        <v>0</v>
      </c>
      <c r="BI526" s="3">
        <v>0</v>
      </c>
      <c r="BJ526" s="3">
        <v>102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609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176</v>
      </c>
      <c r="F527" s="3">
        <v>0</v>
      </c>
      <c r="G527" s="3">
        <v>0</v>
      </c>
      <c r="H527" s="3">
        <v>178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200</v>
      </c>
      <c r="T527" s="3">
        <v>196</v>
      </c>
      <c r="U527" s="3">
        <v>0</v>
      </c>
      <c r="V527" s="3">
        <v>0</v>
      </c>
      <c r="W527" s="3">
        <v>0</v>
      </c>
      <c r="X527" s="3">
        <v>206</v>
      </c>
      <c r="Y527" s="3">
        <v>344</v>
      </c>
      <c r="Z527" s="3">
        <v>354</v>
      </c>
      <c r="AA527" s="3">
        <v>350</v>
      </c>
      <c r="AB527" s="3">
        <v>0</v>
      </c>
      <c r="AC527" s="3">
        <v>1086</v>
      </c>
      <c r="AD527" s="3">
        <v>708</v>
      </c>
      <c r="AE527" s="3">
        <v>0</v>
      </c>
      <c r="AF527" s="3">
        <v>378</v>
      </c>
      <c r="AG527" s="3">
        <v>0</v>
      </c>
      <c r="AH527" s="3">
        <v>378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109</v>
      </c>
      <c r="AV527" s="3">
        <v>0</v>
      </c>
      <c r="AW527" s="3">
        <v>0</v>
      </c>
      <c r="AX527" s="3">
        <v>0</v>
      </c>
      <c r="AY527" s="3">
        <v>0</v>
      </c>
      <c r="AZ527" s="3">
        <v>93</v>
      </c>
      <c r="BA527" s="3">
        <v>0</v>
      </c>
      <c r="BB527" s="3">
        <v>0</v>
      </c>
      <c r="BC527" s="3">
        <v>0</v>
      </c>
      <c r="BD527" s="3">
        <v>94</v>
      </c>
      <c r="BE527" s="3">
        <v>95</v>
      </c>
      <c r="BF527" s="3">
        <v>0</v>
      </c>
      <c r="BG527" s="3">
        <v>0</v>
      </c>
      <c r="BH527" s="3">
        <v>0</v>
      </c>
      <c r="BI527" s="3">
        <v>0</v>
      </c>
      <c r="BJ527" s="3">
        <v>100</v>
      </c>
      <c r="BK527" s="3">
        <v>0</v>
      </c>
      <c r="BL527" s="3">
        <v>0</v>
      </c>
      <c r="BM527" s="3">
        <v>0</v>
      </c>
      <c r="BN527" s="3">
        <v>0</v>
      </c>
      <c r="BO527" s="3">
        <v>0</v>
      </c>
      <c r="BP527" s="3">
        <v>560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146</v>
      </c>
      <c r="F528" s="3">
        <v>0</v>
      </c>
      <c r="G528" s="3">
        <v>0</v>
      </c>
      <c r="H528" s="3">
        <v>150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178</v>
      </c>
      <c r="T528" s="3">
        <v>172</v>
      </c>
      <c r="U528" s="3">
        <v>0</v>
      </c>
      <c r="V528" s="3">
        <v>0</v>
      </c>
      <c r="W528" s="3">
        <v>0</v>
      </c>
      <c r="X528" s="3">
        <v>184</v>
      </c>
      <c r="Y528" s="3">
        <v>304</v>
      </c>
      <c r="Z528" s="3">
        <v>312</v>
      </c>
      <c r="AA528" s="3">
        <v>310</v>
      </c>
      <c r="AB528" s="3">
        <v>0</v>
      </c>
      <c r="AC528" s="3">
        <v>1122</v>
      </c>
      <c r="AD528" s="3">
        <v>676</v>
      </c>
      <c r="AE528" s="3">
        <v>0</v>
      </c>
      <c r="AF528" s="3">
        <v>354</v>
      </c>
      <c r="AG528" s="3">
        <v>0</v>
      </c>
      <c r="AH528" s="3">
        <v>352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111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94</v>
      </c>
      <c r="BE528" s="3">
        <v>94</v>
      </c>
      <c r="BF528" s="3">
        <v>0</v>
      </c>
      <c r="BG528" s="3">
        <v>0</v>
      </c>
      <c r="BH528" s="3">
        <v>0</v>
      </c>
      <c r="BI528" s="3">
        <v>0</v>
      </c>
      <c r="BJ528" s="3">
        <v>102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430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158</v>
      </c>
      <c r="F529" s="3">
        <v>0</v>
      </c>
      <c r="G529" s="3">
        <v>0</v>
      </c>
      <c r="H529" s="3">
        <v>164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184</v>
      </c>
      <c r="T529" s="3">
        <v>180</v>
      </c>
      <c r="U529" s="3">
        <v>0</v>
      </c>
      <c r="V529" s="3">
        <v>0</v>
      </c>
      <c r="W529" s="3">
        <v>0</v>
      </c>
      <c r="X529" s="3">
        <v>166</v>
      </c>
      <c r="Y529" s="3">
        <v>322</v>
      </c>
      <c r="Z529" s="3">
        <v>334</v>
      </c>
      <c r="AA529" s="3">
        <v>330</v>
      </c>
      <c r="AB529" s="3">
        <v>0</v>
      </c>
      <c r="AC529" s="3">
        <v>1118</v>
      </c>
      <c r="AD529" s="3">
        <v>724</v>
      </c>
      <c r="AE529" s="3">
        <v>0</v>
      </c>
      <c r="AF529" s="3">
        <v>352</v>
      </c>
      <c r="AG529" s="3">
        <v>0</v>
      </c>
      <c r="AH529" s="3">
        <v>356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66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95</v>
      </c>
      <c r="BE529" s="3">
        <v>95</v>
      </c>
      <c r="BF529" s="3">
        <v>0</v>
      </c>
      <c r="BG529" s="3">
        <v>0</v>
      </c>
      <c r="BH529" s="3">
        <v>0</v>
      </c>
      <c r="BI529" s="3">
        <v>0</v>
      </c>
      <c r="BJ529" s="3">
        <v>102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348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186</v>
      </c>
      <c r="F530" s="3">
        <v>0</v>
      </c>
      <c r="G530" s="3">
        <v>0</v>
      </c>
      <c r="H530" s="3">
        <v>182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198</v>
      </c>
      <c r="T530" s="3">
        <v>194</v>
      </c>
      <c r="U530" s="3">
        <v>0</v>
      </c>
      <c r="V530" s="3">
        <v>0</v>
      </c>
      <c r="W530" s="3">
        <v>0</v>
      </c>
      <c r="X530" s="3">
        <v>156</v>
      </c>
      <c r="Y530" s="3">
        <v>350</v>
      </c>
      <c r="Z530" s="3">
        <v>360</v>
      </c>
      <c r="AA530" s="3">
        <v>358</v>
      </c>
      <c r="AB530" s="3">
        <v>0</v>
      </c>
      <c r="AC530" s="3">
        <v>1094</v>
      </c>
      <c r="AD530" s="3">
        <v>696</v>
      </c>
      <c r="AE530" s="3">
        <v>0</v>
      </c>
      <c r="AF530" s="3">
        <v>344</v>
      </c>
      <c r="AG530" s="3">
        <v>0</v>
      </c>
      <c r="AH530" s="3">
        <v>344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94</v>
      </c>
      <c r="BE530" s="3">
        <v>94</v>
      </c>
      <c r="BF530" s="3">
        <v>0</v>
      </c>
      <c r="BG530" s="3">
        <v>0</v>
      </c>
      <c r="BH530" s="3">
        <v>0</v>
      </c>
      <c r="BI530" s="3">
        <v>0</v>
      </c>
      <c r="BJ530" s="3">
        <v>102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328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178</v>
      </c>
      <c r="F531" s="3">
        <v>0</v>
      </c>
      <c r="G531" s="3">
        <v>0</v>
      </c>
      <c r="H531" s="3">
        <v>176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188</v>
      </c>
      <c r="T531" s="3">
        <v>184</v>
      </c>
      <c r="U531" s="3">
        <v>0</v>
      </c>
      <c r="V531" s="3">
        <v>0</v>
      </c>
      <c r="W531" s="3">
        <v>0</v>
      </c>
      <c r="X531" s="3">
        <v>64</v>
      </c>
      <c r="Y531" s="3">
        <v>338</v>
      </c>
      <c r="Z531" s="3">
        <v>356</v>
      </c>
      <c r="AA531" s="3">
        <v>348</v>
      </c>
      <c r="AB531" s="3">
        <v>0</v>
      </c>
      <c r="AC531" s="3">
        <v>1088</v>
      </c>
      <c r="AD531" s="3">
        <v>692</v>
      </c>
      <c r="AE531" s="3">
        <v>0</v>
      </c>
      <c r="AF531" s="3">
        <v>342</v>
      </c>
      <c r="AG531" s="3">
        <v>0</v>
      </c>
      <c r="AH531" s="3">
        <v>336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95</v>
      </c>
      <c r="BE531" s="3">
        <v>94</v>
      </c>
      <c r="BF531" s="3">
        <v>0</v>
      </c>
      <c r="BG531" s="3">
        <v>0</v>
      </c>
      <c r="BH531" s="3">
        <v>0</v>
      </c>
      <c r="BI531" s="3">
        <v>0</v>
      </c>
      <c r="BJ531" s="3">
        <v>102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335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148</v>
      </c>
      <c r="F532" s="3">
        <v>0</v>
      </c>
      <c r="G532" s="3">
        <v>0</v>
      </c>
      <c r="H532" s="3">
        <v>148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166</v>
      </c>
      <c r="T532" s="3">
        <v>164</v>
      </c>
      <c r="U532" s="3">
        <v>0</v>
      </c>
      <c r="V532" s="3">
        <v>0</v>
      </c>
      <c r="W532" s="3">
        <v>0</v>
      </c>
      <c r="X532" s="3">
        <v>0</v>
      </c>
      <c r="Y532" s="3">
        <v>298</v>
      </c>
      <c r="Z532" s="3">
        <v>314</v>
      </c>
      <c r="AA532" s="3">
        <v>312</v>
      </c>
      <c r="AB532" s="3">
        <v>0</v>
      </c>
      <c r="AC532" s="3">
        <v>1088</v>
      </c>
      <c r="AD532" s="3">
        <v>690</v>
      </c>
      <c r="AE532" s="3">
        <v>0</v>
      </c>
      <c r="AF532" s="3">
        <v>316</v>
      </c>
      <c r="AG532" s="3">
        <v>0</v>
      </c>
      <c r="AH532" s="3">
        <v>316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>
        <v>0</v>
      </c>
      <c r="BC532" s="3">
        <v>0</v>
      </c>
      <c r="BD532" s="3">
        <v>95</v>
      </c>
      <c r="BE532" s="3">
        <v>94</v>
      </c>
      <c r="BF532" s="3">
        <v>0</v>
      </c>
      <c r="BG532" s="3">
        <v>0</v>
      </c>
      <c r="BH532" s="3">
        <v>0</v>
      </c>
      <c r="BI532" s="3">
        <v>0</v>
      </c>
      <c r="BJ532" s="3">
        <v>102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314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142</v>
      </c>
      <c r="F533" s="3">
        <v>0</v>
      </c>
      <c r="G533" s="3">
        <v>0</v>
      </c>
      <c r="H533" s="3">
        <v>144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162</v>
      </c>
      <c r="T533" s="3">
        <v>158</v>
      </c>
      <c r="U533" s="3">
        <v>0</v>
      </c>
      <c r="V533" s="3">
        <v>0</v>
      </c>
      <c r="W533" s="3">
        <v>0</v>
      </c>
      <c r="X533" s="3">
        <v>0</v>
      </c>
      <c r="Y533" s="3">
        <v>282</v>
      </c>
      <c r="Z533" s="3">
        <v>298</v>
      </c>
      <c r="AA533" s="3">
        <v>296</v>
      </c>
      <c r="AB533" s="3">
        <v>0</v>
      </c>
      <c r="AC533" s="3">
        <v>1072</v>
      </c>
      <c r="AD533" s="3">
        <v>702</v>
      </c>
      <c r="AE533" s="3">
        <v>0</v>
      </c>
      <c r="AF533" s="3">
        <v>318</v>
      </c>
      <c r="AG533" s="3">
        <v>0</v>
      </c>
      <c r="AH533" s="3">
        <v>318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95</v>
      </c>
      <c r="BE533" s="3">
        <v>94</v>
      </c>
      <c r="BF533" s="3">
        <v>0</v>
      </c>
      <c r="BG533" s="3">
        <v>0</v>
      </c>
      <c r="BH533" s="3">
        <v>0</v>
      </c>
      <c r="BI533" s="3">
        <v>0</v>
      </c>
      <c r="BJ533" s="3">
        <v>102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298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178</v>
      </c>
      <c r="F534" s="3">
        <v>0</v>
      </c>
      <c r="G534" s="3">
        <v>0</v>
      </c>
      <c r="H534" s="3">
        <v>176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0</v>
      </c>
      <c r="Q534" s="3">
        <v>0</v>
      </c>
      <c r="R534" s="3">
        <v>0</v>
      </c>
      <c r="S534" s="3">
        <v>192</v>
      </c>
      <c r="T534" s="3">
        <v>188</v>
      </c>
      <c r="U534" s="3">
        <v>0</v>
      </c>
      <c r="V534" s="3">
        <v>0</v>
      </c>
      <c r="W534" s="3">
        <v>0</v>
      </c>
      <c r="X534" s="3">
        <v>0</v>
      </c>
      <c r="Y534" s="3">
        <v>342</v>
      </c>
      <c r="Z534" s="3">
        <v>358</v>
      </c>
      <c r="AA534" s="3">
        <v>354</v>
      </c>
      <c r="AB534" s="3">
        <v>0</v>
      </c>
      <c r="AC534" s="3">
        <v>1106</v>
      </c>
      <c r="AD534" s="3">
        <v>722</v>
      </c>
      <c r="AE534" s="3">
        <v>0</v>
      </c>
      <c r="AF534" s="3">
        <v>334</v>
      </c>
      <c r="AG534" s="3">
        <v>0</v>
      </c>
      <c r="AH534" s="3">
        <v>33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0</v>
      </c>
      <c r="BD534" s="3">
        <v>95</v>
      </c>
      <c r="BE534" s="3">
        <v>95</v>
      </c>
      <c r="BF534" s="3">
        <v>0</v>
      </c>
      <c r="BG534" s="3">
        <v>0</v>
      </c>
      <c r="BH534" s="3">
        <v>0</v>
      </c>
      <c r="BI534" s="3">
        <v>0</v>
      </c>
      <c r="BJ534" s="3">
        <v>102</v>
      </c>
      <c r="BK534" s="3">
        <v>0</v>
      </c>
      <c r="BL534" s="3">
        <v>0</v>
      </c>
      <c r="BM534" s="3">
        <v>22</v>
      </c>
      <c r="BN534" s="3">
        <v>10</v>
      </c>
      <c r="BO534" s="3">
        <v>0</v>
      </c>
      <c r="BP534" s="3">
        <v>291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194</v>
      </c>
      <c r="F535" s="3">
        <v>0</v>
      </c>
      <c r="G535" s="3">
        <v>0</v>
      </c>
      <c r="H535" s="3">
        <v>19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204</v>
      </c>
      <c r="T535" s="3">
        <v>200</v>
      </c>
      <c r="U535" s="3">
        <v>0</v>
      </c>
      <c r="V535" s="3">
        <v>0</v>
      </c>
      <c r="W535" s="3">
        <v>0</v>
      </c>
      <c r="X535" s="3">
        <v>0</v>
      </c>
      <c r="Y535" s="3">
        <v>356</v>
      </c>
      <c r="Z535" s="3">
        <v>366</v>
      </c>
      <c r="AA535" s="3">
        <v>362</v>
      </c>
      <c r="AB535" s="3">
        <v>0</v>
      </c>
      <c r="AC535" s="3">
        <v>1106</v>
      </c>
      <c r="AD535" s="3">
        <v>728</v>
      </c>
      <c r="AE535" s="3">
        <v>0</v>
      </c>
      <c r="AF535" s="3">
        <v>342</v>
      </c>
      <c r="AG535" s="3">
        <v>0</v>
      </c>
      <c r="AH535" s="3">
        <v>344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4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85</v>
      </c>
      <c r="BA535" s="3">
        <v>0</v>
      </c>
      <c r="BB535" s="3">
        <v>0</v>
      </c>
      <c r="BC535" s="3">
        <v>0</v>
      </c>
      <c r="BD535" s="3">
        <v>95</v>
      </c>
      <c r="BE535" s="3">
        <v>94</v>
      </c>
      <c r="BF535" s="3">
        <v>0</v>
      </c>
      <c r="BG535" s="3">
        <v>0</v>
      </c>
      <c r="BH535" s="3">
        <v>0</v>
      </c>
      <c r="BI535" s="3">
        <v>0</v>
      </c>
      <c r="BJ535" s="3">
        <v>100</v>
      </c>
      <c r="BK535" s="3">
        <v>0</v>
      </c>
      <c r="BL535" s="3">
        <v>0</v>
      </c>
      <c r="BM535" s="3">
        <v>127</v>
      </c>
      <c r="BN535" s="3">
        <v>62</v>
      </c>
      <c r="BO535" s="3">
        <v>0</v>
      </c>
      <c r="BP535" s="3">
        <v>254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184</v>
      </c>
      <c r="F536" s="3">
        <v>0</v>
      </c>
      <c r="G536" s="3">
        <v>0</v>
      </c>
      <c r="H536" s="3">
        <v>184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198</v>
      </c>
      <c r="T536" s="3">
        <v>196</v>
      </c>
      <c r="U536" s="3">
        <v>0</v>
      </c>
      <c r="V536" s="3">
        <v>0</v>
      </c>
      <c r="W536" s="3">
        <v>0</v>
      </c>
      <c r="X536" s="3">
        <v>0</v>
      </c>
      <c r="Y536" s="3">
        <v>358</v>
      </c>
      <c r="Z536" s="3">
        <v>370</v>
      </c>
      <c r="AA536" s="3">
        <v>364</v>
      </c>
      <c r="AB536" s="3">
        <v>0</v>
      </c>
      <c r="AC536" s="3">
        <v>1156</v>
      </c>
      <c r="AD536" s="3">
        <v>766</v>
      </c>
      <c r="AE536" s="3">
        <v>0</v>
      </c>
      <c r="AF536" s="3">
        <v>336</v>
      </c>
      <c r="AG536" s="3">
        <v>0</v>
      </c>
      <c r="AH536" s="3">
        <v>336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227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v>136</v>
      </c>
      <c r="BA536" s="3">
        <v>0</v>
      </c>
      <c r="BB536" s="3">
        <v>0</v>
      </c>
      <c r="BC536" s="3">
        <v>0</v>
      </c>
      <c r="BD536" s="3">
        <v>95</v>
      </c>
      <c r="BE536" s="3">
        <v>95</v>
      </c>
      <c r="BF536" s="3">
        <v>0</v>
      </c>
      <c r="BG536" s="3">
        <v>0</v>
      </c>
      <c r="BH536" s="3">
        <v>0</v>
      </c>
      <c r="BI536" s="3">
        <v>0</v>
      </c>
      <c r="BJ536" s="3">
        <v>102</v>
      </c>
      <c r="BK536" s="3">
        <v>0</v>
      </c>
      <c r="BL536" s="3">
        <v>0</v>
      </c>
      <c r="BM536" s="3">
        <v>127</v>
      </c>
      <c r="BN536" s="3">
        <v>64</v>
      </c>
      <c r="BO536" s="3">
        <v>0</v>
      </c>
      <c r="BP536" s="3">
        <v>285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184</v>
      </c>
      <c r="F537" s="3">
        <v>0</v>
      </c>
      <c r="G537" s="3">
        <v>0</v>
      </c>
      <c r="H537" s="3">
        <v>184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198</v>
      </c>
      <c r="T537" s="3">
        <v>218</v>
      </c>
      <c r="U537" s="3">
        <v>0</v>
      </c>
      <c r="V537" s="3">
        <v>0</v>
      </c>
      <c r="W537" s="3">
        <v>0</v>
      </c>
      <c r="X537" s="3">
        <v>0</v>
      </c>
      <c r="Y537" s="3">
        <v>346</v>
      </c>
      <c r="Z537" s="3">
        <v>366</v>
      </c>
      <c r="AA537" s="3">
        <v>360</v>
      </c>
      <c r="AB537" s="3">
        <v>0</v>
      </c>
      <c r="AC537" s="3">
        <v>1126</v>
      </c>
      <c r="AD537" s="3">
        <v>742</v>
      </c>
      <c r="AE537" s="3">
        <v>0</v>
      </c>
      <c r="AF537" s="3">
        <v>374</v>
      </c>
      <c r="AG537" s="3">
        <v>0</v>
      </c>
      <c r="AH537" s="3">
        <v>374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207</v>
      </c>
      <c r="AP537" s="3">
        <v>0</v>
      </c>
      <c r="AQ537" s="3">
        <v>0</v>
      </c>
      <c r="AR537" s="3">
        <v>71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138</v>
      </c>
      <c r="BA537" s="3">
        <v>0</v>
      </c>
      <c r="BB537" s="3">
        <v>0</v>
      </c>
      <c r="BC537" s="3">
        <v>44</v>
      </c>
      <c r="BD537" s="3">
        <v>94</v>
      </c>
      <c r="BE537" s="3">
        <v>94</v>
      </c>
      <c r="BF537" s="3">
        <v>0</v>
      </c>
      <c r="BG537" s="3">
        <v>0</v>
      </c>
      <c r="BH537" s="3">
        <v>0</v>
      </c>
      <c r="BI537" s="3">
        <v>0</v>
      </c>
      <c r="BJ537" s="3">
        <v>100</v>
      </c>
      <c r="BK537" s="3">
        <v>0</v>
      </c>
      <c r="BL537" s="3">
        <v>0</v>
      </c>
      <c r="BM537" s="3">
        <v>127</v>
      </c>
      <c r="BN537" s="3">
        <v>62</v>
      </c>
      <c r="BO537" s="3">
        <v>0</v>
      </c>
      <c r="BP537" s="3">
        <v>314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160</v>
      </c>
      <c r="F538" s="3">
        <v>0</v>
      </c>
      <c r="G538" s="3">
        <v>0</v>
      </c>
      <c r="H538" s="3">
        <v>162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186</v>
      </c>
      <c r="T538" s="3">
        <v>230</v>
      </c>
      <c r="U538" s="3">
        <v>16</v>
      </c>
      <c r="V538" s="3">
        <v>0</v>
      </c>
      <c r="W538" s="3">
        <v>86</v>
      </c>
      <c r="X538" s="3">
        <v>0</v>
      </c>
      <c r="Y538" s="3">
        <v>324</v>
      </c>
      <c r="Z538" s="3">
        <v>336</v>
      </c>
      <c r="AA538" s="3">
        <v>330</v>
      </c>
      <c r="AB538" s="3">
        <v>0</v>
      </c>
      <c r="AC538" s="3">
        <v>1080</v>
      </c>
      <c r="AD538" s="3">
        <v>704</v>
      </c>
      <c r="AE538" s="3">
        <v>0</v>
      </c>
      <c r="AF538" s="3">
        <v>374</v>
      </c>
      <c r="AG538" s="3">
        <v>0</v>
      </c>
      <c r="AH538" s="3">
        <v>37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119</v>
      </c>
      <c r="AP538" s="3">
        <v>0</v>
      </c>
      <c r="AQ538" s="3">
        <v>0</v>
      </c>
      <c r="AR538" s="3">
        <v>123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140</v>
      </c>
      <c r="BA538" s="3">
        <v>0</v>
      </c>
      <c r="BB538" s="3">
        <v>0</v>
      </c>
      <c r="BC538" s="3">
        <v>140</v>
      </c>
      <c r="BD538" s="3">
        <v>95</v>
      </c>
      <c r="BE538" s="3">
        <v>95</v>
      </c>
      <c r="BF538" s="3">
        <v>0</v>
      </c>
      <c r="BG538" s="3">
        <v>0</v>
      </c>
      <c r="BH538" s="3">
        <v>0</v>
      </c>
      <c r="BI538" s="3">
        <v>0</v>
      </c>
      <c r="BJ538" s="3">
        <v>102</v>
      </c>
      <c r="BK538" s="3">
        <v>0</v>
      </c>
      <c r="BL538" s="3">
        <v>0</v>
      </c>
      <c r="BM538" s="3">
        <v>127</v>
      </c>
      <c r="BN538" s="3">
        <v>62</v>
      </c>
      <c r="BO538" s="3">
        <v>0</v>
      </c>
      <c r="BP538" s="3">
        <v>358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160</v>
      </c>
      <c r="F539" s="3">
        <v>0</v>
      </c>
      <c r="G539" s="3">
        <v>0</v>
      </c>
      <c r="H539" s="3">
        <v>160</v>
      </c>
      <c r="I539" s="3">
        <v>0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0</v>
      </c>
      <c r="Q539" s="3">
        <v>0</v>
      </c>
      <c r="R539" s="3">
        <v>0</v>
      </c>
      <c r="S539" s="3">
        <v>154</v>
      </c>
      <c r="T539" s="3">
        <v>230</v>
      </c>
      <c r="U539" s="3">
        <v>130</v>
      </c>
      <c r="V539" s="3">
        <v>0</v>
      </c>
      <c r="W539" s="3">
        <v>190</v>
      </c>
      <c r="X539" s="3">
        <v>48</v>
      </c>
      <c r="Y539" s="3">
        <v>318</v>
      </c>
      <c r="Z539" s="3">
        <v>334</v>
      </c>
      <c r="AA539" s="3">
        <v>330</v>
      </c>
      <c r="AB539" s="3">
        <v>0</v>
      </c>
      <c r="AC539" s="3">
        <v>1074</v>
      </c>
      <c r="AD539" s="3">
        <v>702</v>
      </c>
      <c r="AE539" s="3">
        <v>0</v>
      </c>
      <c r="AF539" s="3">
        <v>374</v>
      </c>
      <c r="AG539" s="3">
        <v>0</v>
      </c>
      <c r="AH539" s="3">
        <v>376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127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v>138</v>
      </c>
      <c r="BA539" s="3">
        <v>0</v>
      </c>
      <c r="BB539" s="3">
        <v>0</v>
      </c>
      <c r="BC539" s="3">
        <v>138</v>
      </c>
      <c r="BD539" s="3">
        <v>95</v>
      </c>
      <c r="BE539" s="3">
        <v>95</v>
      </c>
      <c r="BF539" s="3">
        <v>0</v>
      </c>
      <c r="BG539" s="3">
        <v>0</v>
      </c>
      <c r="BH539" s="3">
        <v>0</v>
      </c>
      <c r="BI539" s="3">
        <v>0</v>
      </c>
      <c r="BJ539" s="3">
        <v>102</v>
      </c>
      <c r="BK539" s="3">
        <v>0</v>
      </c>
      <c r="BL539" s="3">
        <v>0</v>
      </c>
      <c r="BM539" s="3">
        <v>127</v>
      </c>
      <c r="BN539" s="3">
        <v>62</v>
      </c>
      <c r="BO539" s="3">
        <v>0</v>
      </c>
      <c r="BP539" s="3">
        <v>402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186</v>
      </c>
      <c r="F540" s="3">
        <v>0</v>
      </c>
      <c r="G540" s="3">
        <v>0</v>
      </c>
      <c r="H540" s="3">
        <v>186</v>
      </c>
      <c r="I540" s="3">
        <v>0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0</v>
      </c>
      <c r="Q540" s="3">
        <v>0</v>
      </c>
      <c r="R540" s="3">
        <v>0</v>
      </c>
      <c r="S540" s="3">
        <v>114</v>
      </c>
      <c r="T540" s="3">
        <v>198</v>
      </c>
      <c r="U540" s="3">
        <v>206</v>
      </c>
      <c r="V540" s="3">
        <v>0</v>
      </c>
      <c r="W540" s="3">
        <v>198</v>
      </c>
      <c r="X540" s="3">
        <v>182</v>
      </c>
      <c r="Y540" s="3">
        <v>354</v>
      </c>
      <c r="Z540" s="3">
        <v>368</v>
      </c>
      <c r="AA540" s="3">
        <v>360</v>
      </c>
      <c r="AB540" s="3">
        <v>0</v>
      </c>
      <c r="AC540" s="3">
        <v>1092</v>
      </c>
      <c r="AD540" s="3">
        <v>710</v>
      </c>
      <c r="AE540" s="3">
        <v>0</v>
      </c>
      <c r="AF540" s="3">
        <v>378</v>
      </c>
      <c r="AG540" s="3">
        <v>0</v>
      </c>
      <c r="AH540" s="3">
        <v>398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183</v>
      </c>
      <c r="AS540" s="3">
        <v>0</v>
      </c>
      <c r="AT540" s="3">
        <v>0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v>140</v>
      </c>
      <c r="BA540" s="3">
        <v>0</v>
      </c>
      <c r="BB540" s="3">
        <v>0</v>
      </c>
      <c r="BC540" s="3">
        <v>138</v>
      </c>
      <c r="BD540" s="3">
        <v>94</v>
      </c>
      <c r="BE540" s="3">
        <v>93</v>
      </c>
      <c r="BF540" s="3">
        <v>0</v>
      </c>
      <c r="BG540" s="3">
        <v>0</v>
      </c>
      <c r="BH540" s="3">
        <v>0</v>
      </c>
      <c r="BI540" s="3">
        <v>0</v>
      </c>
      <c r="BJ540" s="3">
        <v>102</v>
      </c>
      <c r="BK540" s="3">
        <v>0</v>
      </c>
      <c r="BL540" s="3">
        <v>0</v>
      </c>
      <c r="BM540" s="3">
        <v>127</v>
      </c>
      <c r="BN540" s="3">
        <v>62</v>
      </c>
      <c r="BO540" s="3">
        <v>0</v>
      </c>
      <c r="BP540" s="3">
        <v>559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196</v>
      </c>
      <c r="F541" s="3">
        <v>0</v>
      </c>
      <c r="G541" s="3">
        <v>0</v>
      </c>
      <c r="H541" s="3">
        <v>194</v>
      </c>
      <c r="I541" s="3">
        <v>0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0</v>
      </c>
      <c r="Q541" s="3">
        <v>0</v>
      </c>
      <c r="R541" s="3">
        <v>0</v>
      </c>
      <c r="S541" s="3">
        <v>0</v>
      </c>
      <c r="T541" s="3">
        <v>204</v>
      </c>
      <c r="U541" s="3">
        <v>208</v>
      </c>
      <c r="V541" s="3">
        <v>0</v>
      </c>
      <c r="W541" s="3">
        <v>206</v>
      </c>
      <c r="X541" s="3">
        <v>214</v>
      </c>
      <c r="Y541" s="3">
        <v>364</v>
      </c>
      <c r="Z541" s="3">
        <v>370</v>
      </c>
      <c r="AA541" s="3">
        <v>360</v>
      </c>
      <c r="AB541" s="3">
        <v>0</v>
      </c>
      <c r="AC541" s="3">
        <v>1094</v>
      </c>
      <c r="AD541" s="3">
        <v>718</v>
      </c>
      <c r="AE541" s="3">
        <v>0</v>
      </c>
      <c r="AF541" s="3">
        <v>398</v>
      </c>
      <c r="AG541" s="3">
        <v>0</v>
      </c>
      <c r="AH541" s="3">
        <v>394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28</v>
      </c>
      <c r="AS541" s="3">
        <v>2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v>140</v>
      </c>
      <c r="BA541" s="3">
        <v>0</v>
      </c>
      <c r="BB541" s="3">
        <v>0</v>
      </c>
      <c r="BC541" s="3">
        <v>138</v>
      </c>
      <c r="BD541" s="3">
        <v>94</v>
      </c>
      <c r="BE541" s="3">
        <v>94</v>
      </c>
      <c r="BF541" s="3">
        <v>0</v>
      </c>
      <c r="BG541" s="3">
        <v>0</v>
      </c>
      <c r="BH541" s="3">
        <v>0</v>
      </c>
      <c r="BI541" s="3">
        <v>0</v>
      </c>
      <c r="BJ541" s="3">
        <v>102</v>
      </c>
      <c r="BK541" s="3">
        <v>0</v>
      </c>
      <c r="BL541" s="3">
        <v>0</v>
      </c>
      <c r="BM541" s="3">
        <v>127</v>
      </c>
      <c r="BN541" s="3">
        <v>62</v>
      </c>
      <c r="BO541" s="3">
        <v>0</v>
      </c>
      <c r="BP541" s="3">
        <v>662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194</v>
      </c>
      <c r="F542" s="3">
        <v>0</v>
      </c>
      <c r="G542" s="3">
        <v>0</v>
      </c>
      <c r="H542" s="3">
        <v>192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206</v>
      </c>
      <c r="U542" s="3">
        <v>206</v>
      </c>
      <c r="V542" s="3">
        <v>0</v>
      </c>
      <c r="W542" s="3">
        <v>206</v>
      </c>
      <c r="X542" s="3">
        <v>212</v>
      </c>
      <c r="Y542" s="3">
        <v>366</v>
      </c>
      <c r="Z542" s="3">
        <v>374</v>
      </c>
      <c r="AA542" s="3">
        <v>368</v>
      </c>
      <c r="AB542" s="3">
        <v>0</v>
      </c>
      <c r="AC542" s="3">
        <v>1094</v>
      </c>
      <c r="AD542" s="3">
        <v>714</v>
      </c>
      <c r="AE542" s="3">
        <v>0</v>
      </c>
      <c r="AF542" s="3">
        <v>384</v>
      </c>
      <c r="AG542" s="3">
        <v>0</v>
      </c>
      <c r="AH542" s="3">
        <v>384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215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138</v>
      </c>
      <c r="BA542" s="3">
        <v>0</v>
      </c>
      <c r="BB542" s="3">
        <v>0</v>
      </c>
      <c r="BC542" s="3">
        <v>138</v>
      </c>
      <c r="BD542" s="3">
        <v>94</v>
      </c>
      <c r="BE542" s="3">
        <v>94</v>
      </c>
      <c r="BF542" s="3">
        <v>0</v>
      </c>
      <c r="BG542" s="3">
        <v>0</v>
      </c>
      <c r="BH542" s="3">
        <v>0</v>
      </c>
      <c r="BI542" s="3">
        <v>0</v>
      </c>
      <c r="BJ542" s="3">
        <v>102</v>
      </c>
      <c r="BK542" s="3">
        <v>0</v>
      </c>
      <c r="BL542" s="3">
        <v>0</v>
      </c>
      <c r="BM542" s="3">
        <v>127</v>
      </c>
      <c r="BN542" s="3">
        <v>62</v>
      </c>
      <c r="BO542" s="3">
        <v>0</v>
      </c>
      <c r="BP542" s="3">
        <v>662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184</v>
      </c>
      <c r="F543" s="3">
        <v>0</v>
      </c>
      <c r="G543" s="3">
        <v>0</v>
      </c>
      <c r="H543" s="3">
        <v>19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216</v>
      </c>
      <c r="U543" s="3">
        <v>200</v>
      </c>
      <c r="V543" s="3">
        <v>0</v>
      </c>
      <c r="W543" s="3">
        <v>214</v>
      </c>
      <c r="X543" s="3">
        <v>196</v>
      </c>
      <c r="Y543" s="3">
        <v>370</v>
      </c>
      <c r="Z543" s="3">
        <v>368</v>
      </c>
      <c r="AA543" s="3">
        <v>360</v>
      </c>
      <c r="AB543" s="3">
        <v>0</v>
      </c>
      <c r="AC543" s="3">
        <v>1084</v>
      </c>
      <c r="AD543" s="3">
        <v>708</v>
      </c>
      <c r="AE543" s="3">
        <v>0</v>
      </c>
      <c r="AF543" s="3">
        <v>346</v>
      </c>
      <c r="AG543" s="3">
        <v>0</v>
      </c>
      <c r="AH543" s="3">
        <v>348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163</v>
      </c>
      <c r="AT543" s="3">
        <v>0</v>
      </c>
      <c r="AU543" s="3">
        <v>0</v>
      </c>
      <c r="AV543" s="3">
        <v>0</v>
      </c>
      <c r="AW543" s="3">
        <v>87</v>
      </c>
      <c r="AX543" s="3">
        <v>205</v>
      </c>
      <c r="AY543" s="3">
        <v>0</v>
      </c>
      <c r="AZ543" s="3">
        <v>138</v>
      </c>
      <c r="BA543" s="3">
        <v>0</v>
      </c>
      <c r="BB543" s="3">
        <v>0</v>
      </c>
      <c r="BC543" s="3">
        <v>26</v>
      </c>
      <c r="BD543" s="3">
        <v>94</v>
      </c>
      <c r="BE543" s="3">
        <v>94</v>
      </c>
      <c r="BF543" s="3">
        <v>0</v>
      </c>
      <c r="BG543" s="3">
        <v>0</v>
      </c>
      <c r="BH543" s="3">
        <v>0</v>
      </c>
      <c r="BI543" s="3">
        <v>0</v>
      </c>
      <c r="BJ543" s="3">
        <v>100</v>
      </c>
      <c r="BK543" s="3">
        <v>0</v>
      </c>
      <c r="BL543" s="3">
        <v>0</v>
      </c>
      <c r="BM543" s="3">
        <v>91</v>
      </c>
      <c r="BN543" s="3">
        <v>44</v>
      </c>
      <c r="BO543" s="3">
        <v>0</v>
      </c>
      <c r="BP543" s="3">
        <v>663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166</v>
      </c>
      <c r="F544" s="3">
        <v>0</v>
      </c>
      <c r="G544" s="3">
        <v>0</v>
      </c>
      <c r="H544" s="3">
        <v>174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212</v>
      </c>
      <c r="U544" s="3">
        <v>158</v>
      </c>
      <c r="V544" s="3">
        <v>0</v>
      </c>
      <c r="W544" s="3">
        <v>212</v>
      </c>
      <c r="X544" s="3">
        <v>156</v>
      </c>
      <c r="Y544" s="3">
        <v>356</v>
      </c>
      <c r="Z544" s="3">
        <v>352</v>
      </c>
      <c r="AA544" s="3">
        <v>346</v>
      </c>
      <c r="AB544" s="3">
        <v>0</v>
      </c>
      <c r="AC544" s="3">
        <v>1072</v>
      </c>
      <c r="AD544" s="3">
        <v>662</v>
      </c>
      <c r="AE544" s="3">
        <v>0</v>
      </c>
      <c r="AF544" s="3">
        <v>302</v>
      </c>
      <c r="AG544" s="3">
        <v>0</v>
      </c>
      <c r="AH544" s="3">
        <v>30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87</v>
      </c>
      <c r="AX544" s="3">
        <v>191</v>
      </c>
      <c r="AY544" s="3">
        <v>0</v>
      </c>
      <c r="AZ544" s="3">
        <v>101</v>
      </c>
      <c r="BA544" s="3">
        <v>0</v>
      </c>
      <c r="BB544" s="3">
        <v>0</v>
      </c>
      <c r="BC544" s="3">
        <v>0</v>
      </c>
      <c r="BD544" s="3">
        <v>94</v>
      </c>
      <c r="BE544" s="3">
        <v>93</v>
      </c>
      <c r="BF544" s="3">
        <v>0</v>
      </c>
      <c r="BG544" s="3">
        <v>0</v>
      </c>
      <c r="BH544" s="3">
        <v>0</v>
      </c>
      <c r="BI544" s="3">
        <v>0</v>
      </c>
      <c r="BJ544" s="3">
        <v>102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647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136</v>
      </c>
      <c r="F545" s="3">
        <v>0</v>
      </c>
      <c r="G545" s="3">
        <v>0</v>
      </c>
      <c r="H545" s="3">
        <v>138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174</v>
      </c>
      <c r="U545" s="3">
        <v>88</v>
      </c>
      <c r="V545" s="3">
        <v>0</v>
      </c>
      <c r="W545" s="3">
        <v>184</v>
      </c>
      <c r="X545" s="3">
        <v>36</v>
      </c>
      <c r="Y545" s="3">
        <v>306</v>
      </c>
      <c r="Z545" s="3">
        <v>292</v>
      </c>
      <c r="AA545" s="3">
        <v>290</v>
      </c>
      <c r="AB545" s="3">
        <v>0</v>
      </c>
      <c r="AC545" s="3">
        <v>810</v>
      </c>
      <c r="AD545" s="3">
        <v>446</v>
      </c>
      <c r="AE545" s="3">
        <v>0</v>
      </c>
      <c r="AF545" s="3">
        <v>306</v>
      </c>
      <c r="AG545" s="3">
        <v>0</v>
      </c>
      <c r="AH545" s="3">
        <v>302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87</v>
      </c>
      <c r="AX545" s="3">
        <v>201</v>
      </c>
      <c r="AY545" s="3">
        <v>0</v>
      </c>
      <c r="AZ545" s="3">
        <v>58</v>
      </c>
      <c r="BA545" s="3">
        <v>0</v>
      </c>
      <c r="BB545" s="3">
        <v>0</v>
      </c>
      <c r="BC545" s="3">
        <v>0</v>
      </c>
      <c r="BD545" s="3">
        <v>90</v>
      </c>
      <c r="BE545" s="3">
        <v>90</v>
      </c>
      <c r="BF545" s="3">
        <v>0</v>
      </c>
      <c r="BG545" s="3">
        <v>0</v>
      </c>
      <c r="BH545" s="3">
        <v>0</v>
      </c>
      <c r="BI545" s="3">
        <v>0</v>
      </c>
      <c r="BJ545" s="3">
        <v>10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536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166</v>
      </c>
      <c r="F546" s="3">
        <v>0</v>
      </c>
      <c r="G546" s="3">
        <v>0</v>
      </c>
      <c r="H546" s="3">
        <v>17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206</v>
      </c>
      <c r="U546" s="3">
        <v>0</v>
      </c>
      <c r="V546" s="3">
        <v>0</v>
      </c>
      <c r="W546" s="3">
        <v>210</v>
      </c>
      <c r="X546" s="3">
        <v>0</v>
      </c>
      <c r="Y546" s="3">
        <v>344</v>
      </c>
      <c r="Z546" s="3">
        <v>336</v>
      </c>
      <c r="AA546" s="3">
        <v>326</v>
      </c>
      <c r="AB546" s="3">
        <v>0</v>
      </c>
      <c r="AC546" s="3">
        <v>624</v>
      </c>
      <c r="AD546" s="3">
        <v>282</v>
      </c>
      <c r="AE546" s="3">
        <v>0</v>
      </c>
      <c r="AF546" s="3">
        <v>302</v>
      </c>
      <c r="AG546" s="3">
        <v>0</v>
      </c>
      <c r="AH546" s="3">
        <v>30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4</v>
      </c>
      <c r="AS546" s="3">
        <v>0</v>
      </c>
      <c r="AT546" s="3">
        <v>0</v>
      </c>
      <c r="AU546" s="3">
        <v>0</v>
      </c>
      <c r="AV546" s="3">
        <v>0</v>
      </c>
      <c r="AW546" s="3">
        <v>97</v>
      </c>
      <c r="AX546" s="3">
        <v>229</v>
      </c>
      <c r="AY546" s="3">
        <v>0</v>
      </c>
      <c r="AZ546" s="3">
        <v>159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102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452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162</v>
      </c>
      <c r="F547" s="3">
        <v>0</v>
      </c>
      <c r="G547" s="3">
        <v>0</v>
      </c>
      <c r="H547" s="3">
        <v>182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218</v>
      </c>
      <c r="U547" s="3">
        <v>0</v>
      </c>
      <c r="V547" s="3">
        <v>0</v>
      </c>
      <c r="W547" s="3">
        <v>190</v>
      </c>
      <c r="X547" s="3">
        <v>0</v>
      </c>
      <c r="Y547" s="3">
        <v>318</v>
      </c>
      <c r="Z547" s="3">
        <v>308</v>
      </c>
      <c r="AA547" s="3">
        <v>266</v>
      </c>
      <c r="AB547" s="3">
        <v>0</v>
      </c>
      <c r="AC547" s="3">
        <v>610</v>
      </c>
      <c r="AD547" s="3">
        <v>300</v>
      </c>
      <c r="AE547" s="3">
        <v>0</v>
      </c>
      <c r="AF547" s="3">
        <v>312</v>
      </c>
      <c r="AG547" s="3">
        <v>0</v>
      </c>
      <c r="AH547" s="3">
        <v>306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203</v>
      </c>
      <c r="AS547" s="3">
        <v>0</v>
      </c>
      <c r="AT547" s="3">
        <v>0</v>
      </c>
      <c r="AU547" s="3">
        <v>0</v>
      </c>
      <c r="AV547" s="3">
        <v>0</v>
      </c>
      <c r="AW547" s="3">
        <v>95</v>
      </c>
      <c r="AX547" s="3">
        <v>227</v>
      </c>
      <c r="AY547" s="3">
        <v>0</v>
      </c>
      <c r="AZ547" s="3">
        <v>165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10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558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152</v>
      </c>
      <c r="F548" s="3">
        <v>0</v>
      </c>
      <c r="G548" s="3">
        <v>0</v>
      </c>
      <c r="H548" s="3">
        <v>168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220</v>
      </c>
      <c r="U548" s="3">
        <v>0</v>
      </c>
      <c r="V548" s="3">
        <v>0</v>
      </c>
      <c r="W548" s="3">
        <v>146</v>
      </c>
      <c r="X548" s="3">
        <v>0</v>
      </c>
      <c r="Y548" s="3">
        <v>328</v>
      </c>
      <c r="Z548" s="3">
        <v>324</v>
      </c>
      <c r="AA548" s="3">
        <v>308</v>
      </c>
      <c r="AB548" s="3">
        <v>0</v>
      </c>
      <c r="AC548" s="3">
        <v>644</v>
      </c>
      <c r="AD548" s="3">
        <v>338</v>
      </c>
      <c r="AE548" s="3">
        <v>0</v>
      </c>
      <c r="AF548" s="3">
        <v>220</v>
      </c>
      <c r="AG548" s="3">
        <v>0</v>
      </c>
      <c r="AH548" s="3">
        <v>306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135</v>
      </c>
      <c r="AS548" s="3">
        <v>0</v>
      </c>
      <c r="AT548" s="3">
        <v>0</v>
      </c>
      <c r="AU548" s="3">
        <v>0</v>
      </c>
      <c r="AV548" s="3">
        <v>0</v>
      </c>
      <c r="AW548" s="3">
        <v>71</v>
      </c>
      <c r="AX548" s="3">
        <v>163</v>
      </c>
      <c r="AY548" s="3">
        <v>0</v>
      </c>
      <c r="AZ548" s="3">
        <v>163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9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593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150</v>
      </c>
      <c r="F549" s="3">
        <v>0</v>
      </c>
      <c r="G549" s="3">
        <v>0</v>
      </c>
      <c r="H549" s="3">
        <v>158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236</v>
      </c>
      <c r="U549" s="3">
        <v>0</v>
      </c>
      <c r="V549" s="3">
        <v>0</v>
      </c>
      <c r="W549" s="3">
        <v>14</v>
      </c>
      <c r="X549" s="3">
        <v>0</v>
      </c>
      <c r="Y549" s="3">
        <v>306</v>
      </c>
      <c r="Z549" s="3">
        <v>312</v>
      </c>
      <c r="AA549" s="3">
        <v>312</v>
      </c>
      <c r="AB549" s="3">
        <v>0</v>
      </c>
      <c r="AC549" s="3">
        <v>680</v>
      </c>
      <c r="AD549" s="3">
        <v>298</v>
      </c>
      <c r="AE549" s="3">
        <v>0</v>
      </c>
      <c r="AF549" s="3">
        <v>58</v>
      </c>
      <c r="AG549" s="3">
        <v>0</v>
      </c>
      <c r="AH549" s="3">
        <v>31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139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165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72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591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142</v>
      </c>
      <c r="F550" s="3">
        <v>0</v>
      </c>
      <c r="G550" s="3">
        <v>0</v>
      </c>
      <c r="H550" s="3">
        <v>15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236</v>
      </c>
      <c r="U550" s="3">
        <v>0</v>
      </c>
      <c r="V550" s="3">
        <v>0</v>
      </c>
      <c r="W550" s="3">
        <v>0</v>
      </c>
      <c r="X550" s="3">
        <v>0</v>
      </c>
      <c r="Y550" s="3">
        <v>304</v>
      </c>
      <c r="Z550" s="3">
        <v>306</v>
      </c>
      <c r="AA550" s="3">
        <v>304</v>
      </c>
      <c r="AB550" s="3">
        <v>0</v>
      </c>
      <c r="AC550" s="3">
        <v>628</v>
      </c>
      <c r="AD550" s="3">
        <v>316</v>
      </c>
      <c r="AE550" s="3">
        <v>0</v>
      </c>
      <c r="AF550" s="3">
        <v>0</v>
      </c>
      <c r="AG550" s="3">
        <v>0</v>
      </c>
      <c r="AH550" s="3">
        <v>376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47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v>70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0</v>
      </c>
      <c r="BI550" s="3">
        <v>0</v>
      </c>
      <c r="BJ550" s="3">
        <v>68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526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130</v>
      </c>
      <c r="F551" s="3">
        <v>0</v>
      </c>
      <c r="G551" s="3">
        <v>0</v>
      </c>
      <c r="H551" s="3">
        <v>138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232</v>
      </c>
      <c r="U551" s="3">
        <v>0</v>
      </c>
      <c r="V551" s="3">
        <v>0</v>
      </c>
      <c r="W551" s="3">
        <v>0</v>
      </c>
      <c r="X551" s="3">
        <v>0</v>
      </c>
      <c r="Y551" s="3">
        <v>278</v>
      </c>
      <c r="Z551" s="3">
        <v>278</v>
      </c>
      <c r="AA551" s="3">
        <v>278</v>
      </c>
      <c r="AB551" s="3">
        <v>0</v>
      </c>
      <c r="AC551" s="3">
        <v>624</v>
      </c>
      <c r="AD551" s="3">
        <v>298</v>
      </c>
      <c r="AE551" s="3">
        <v>0</v>
      </c>
      <c r="AF551" s="3">
        <v>0</v>
      </c>
      <c r="AG551" s="3">
        <v>0</v>
      </c>
      <c r="AH551" s="3">
        <v>338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52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526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130</v>
      </c>
      <c r="F552" s="3">
        <v>0</v>
      </c>
      <c r="G552" s="3">
        <v>0</v>
      </c>
      <c r="H552" s="3">
        <v>152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232</v>
      </c>
      <c r="U552" s="3">
        <v>0</v>
      </c>
      <c r="V552" s="3">
        <v>0</v>
      </c>
      <c r="W552" s="3">
        <v>0</v>
      </c>
      <c r="X552" s="3">
        <v>0</v>
      </c>
      <c r="Y552" s="3">
        <v>310</v>
      </c>
      <c r="Z552" s="3">
        <v>316</v>
      </c>
      <c r="AA552" s="3">
        <v>312</v>
      </c>
      <c r="AB552" s="3">
        <v>0</v>
      </c>
      <c r="AC552" s="3">
        <v>670</v>
      </c>
      <c r="AD552" s="3">
        <v>326</v>
      </c>
      <c r="AE552" s="3">
        <v>0</v>
      </c>
      <c r="AF552" s="3">
        <v>0</v>
      </c>
      <c r="AG552" s="3">
        <v>0</v>
      </c>
      <c r="AH552" s="3">
        <v>40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52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537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44</v>
      </c>
      <c r="F553" s="3">
        <v>0</v>
      </c>
      <c r="G553" s="3">
        <v>0</v>
      </c>
      <c r="H553" s="3">
        <v>186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234</v>
      </c>
      <c r="U553" s="3">
        <v>0</v>
      </c>
      <c r="V553" s="3">
        <v>0</v>
      </c>
      <c r="W553" s="3">
        <v>0</v>
      </c>
      <c r="X553" s="3">
        <v>0</v>
      </c>
      <c r="Y553" s="3">
        <v>350</v>
      </c>
      <c r="Z553" s="3">
        <v>360</v>
      </c>
      <c r="AA553" s="3">
        <v>358</v>
      </c>
      <c r="AB553" s="3">
        <v>0</v>
      </c>
      <c r="AC553" s="3">
        <v>760</v>
      </c>
      <c r="AD553" s="3">
        <v>356</v>
      </c>
      <c r="AE553" s="3">
        <v>0</v>
      </c>
      <c r="AF553" s="3">
        <v>0</v>
      </c>
      <c r="AG553" s="3">
        <v>0</v>
      </c>
      <c r="AH553" s="3">
        <v>498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0</v>
      </c>
      <c r="BJ553" s="3">
        <v>5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498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0</v>
      </c>
      <c r="F554" s="3">
        <v>0</v>
      </c>
      <c r="G554" s="3">
        <v>0</v>
      </c>
      <c r="H554" s="3">
        <v>154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228</v>
      </c>
      <c r="U554" s="3">
        <v>0</v>
      </c>
      <c r="V554" s="3">
        <v>0</v>
      </c>
      <c r="W554" s="3">
        <v>0</v>
      </c>
      <c r="X554" s="3">
        <v>0</v>
      </c>
      <c r="Y554" s="3">
        <v>312</v>
      </c>
      <c r="Z554" s="3">
        <v>324</v>
      </c>
      <c r="AA554" s="3">
        <v>320</v>
      </c>
      <c r="AB554" s="3">
        <v>0</v>
      </c>
      <c r="AC554" s="3">
        <v>730</v>
      </c>
      <c r="AD554" s="3">
        <v>344</v>
      </c>
      <c r="AE554" s="3">
        <v>0</v>
      </c>
      <c r="AF554" s="3">
        <v>0</v>
      </c>
      <c r="AG554" s="3">
        <v>0</v>
      </c>
      <c r="AH554" s="3">
        <v>414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52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361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0</v>
      </c>
      <c r="G555" s="3">
        <v>0</v>
      </c>
      <c r="H555" s="3">
        <v>14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208</v>
      </c>
      <c r="U555" s="3">
        <v>0</v>
      </c>
      <c r="V555" s="3">
        <v>0</v>
      </c>
      <c r="W555" s="3">
        <v>0</v>
      </c>
      <c r="X555" s="3">
        <v>0</v>
      </c>
      <c r="Y555" s="3">
        <v>286</v>
      </c>
      <c r="Z555" s="3">
        <v>296</v>
      </c>
      <c r="AA555" s="3">
        <v>294</v>
      </c>
      <c r="AB555" s="3">
        <v>0</v>
      </c>
      <c r="AC555" s="3">
        <v>664</v>
      </c>
      <c r="AD555" s="3">
        <v>308</v>
      </c>
      <c r="AE555" s="3">
        <v>0</v>
      </c>
      <c r="AF555" s="3">
        <v>0</v>
      </c>
      <c r="AG555" s="3">
        <v>0</v>
      </c>
      <c r="AH555" s="3">
        <v>39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52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365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0</v>
      </c>
      <c r="G556" s="3">
        <v>0</v>
      </c>
      <c r="H556" s="3">
        <v>168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206</v>
      </c>
      <c r="U556" s="3">
        <v>0</v>
      </c>
      <c r="V556" s="3">
        <v>0</v>
      </c>
      <c r="W556" s="3">
        <v>0</v>
      </c>
      <c r="X556" s="3">
        <v>0</v>
      </c>
      <c r="Y556" s="3">
        <v>322</v>
      </c>
      <c r="Z556" s="3">
        <v>328</v>
      </c>
      <c r="AA556" s="3">
        <v>328</v>
      </c>
      <c r="AB556" s="3">
        <v>0</v>
      </c>
      <c r="AC556" s="3">
        <v>686</v>
      </c>
      <c r="AD556" s="3">
        <v>332</v>
      </c>
      <c r="AE556" s="3">
        <v>0</v>
      </c>
      <c r="AF556" s="3">
        <v>0</v>
      </c>
      <c r="AG556" s="3">
        <v>0</v>
      </c>
      <c r="AH556" s="3">
        <v>40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0</v>
      </c>
      <c r="BI556" s="3">
        <v>0</v>
      </c>
      <c r="BJ556" s="3">
        <v>64</v>
      </c>
      <c r="BK556" s="3">
        <v>0</v>
      </c>
      <c r="BL556" s="3">
        <v>0</v>
      </c>
      <c r="BM556" s="3">
        <v>0</v>
      </c>
      <c r="BN556" s="3">
        <v>0</v>
      </c>
      <c r="BO556" s="3">
        <v>0</v>
      </c>
      <c r="BP556" s="3">
        <v>418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0</v>
      </c>
      <c r="G557" s="3">
        <v>0</v>
      </c>
      <c r="H557" s="3">
        <v>156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208</v>
      </c>
      <c r="U557" s="3">
        <v>0</v>
      </c>
      <c r="V557" s="3">
        <v>0</v>
      </c>
      <c r="W557" s="3">
        <v>0</v>
      </c>
      <c r="X557" s="3">
        <v>0</v>
      </c>
      <c r="Y557" s="3">
        <v>306</v>
      </c>
      <c r="Z557" s="3">
        <v>318</v>
      </c>
      <c r="AA557" s="3">
        <v>314</v>
      </c>
      <c r="AB557" s="3">
        <v>0</v>
      </c>
      <c r="AC557" s="3">
        <v>708</v>
      </c>
      <c r="AD557" s="3">
        <v>370</v>
      </c>
      <c r="AE557" s="3">
        <v>0</v>
      </c>
      <c r="AF557" s="3">
        <v>4</v>
      </c>
      <c r="AG557" s="3">
        <v>0</v>
      </c>
      <c r="AH557" s="3">
        <v>392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72</v>
      </c>
      <c r="BK557" s="3">
        <v>0</v>
      </c>
      <c r="BL557" s="3">
        <v>0</v>
      </c>
      <c r="BM557" s="3">
        <v>0</v>
      </c>
      <c r="BN557" s="3">
        <v>0</v>
      </c>
      <c r="BO557" s="3">
        <v>0</v>
      </c>
      <c r="BP557" s="3">
        <v>516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0</v>
      </c>
      <c r="F558" s="3">
        <v>0</v>
      </c>
      <c r="G558" s="3">
        <v>0</v>
      </c>
      <c r="H558" s="3">
        <v>19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222</v>
      </c>
      <c r="U558" s="3">
        <v>0</v>
      </c>
      <c r="V558" s="3">
        <v>0</v>
      </c>
      <c r="W558" s="3">
        <v>0</v>
      </c>
      <c r="X558" s="3">
        <v>0</v>
      </c>
      <c r="Y558" s="3">
        <v>294</v>
      </c>
      <c r="Z558" s="3">
        <v>306</v>
      </c>
      <c r="AA558" s="3">
        <v>304</v>
      </c>
      <c r="AB558" s="3">
        <v>0</v>
      </c>
      <c r="AC558" s="3">
        <v>724</v>
      </c>
      <c r="AD558" s="3">
        <v>394</v>
      </c>
      <c r="AE558" s="3">
        <v>0</v>
      </c>
      <c r="AF558" s="3">
        <v>86</v>
      </c>
      <c r="AG558" s="3">
        <v>0</v>
      </c>
      <c r="AH558" s="3">
        <v>404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0</v>
      </c>
      <c r="BH558" s="3">
        <v>0</v>
      </c>
      <c r="BI558" s="3">
        <v>0</v>
      </c>
      <c r="BJ558" s="3">
        <v>86</v>
      </c>
      <c r="BK558" s="3">
        <v>0</v>
      </c>
      <c r="BL558" s="3">
        <v>0</v>
      </c>
      <c r="BM558" s="3">
        <v>0</v>
      </c>
      <c r="BN558" s="3">
        <v>0</v>
      </c>
      <c r="BO558" s="3">
        <v>0</v>
      </c>
      <c r="BP558" s="3">
        <v>521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14</v>
      </c>
      <c r="F559" s="3">
        <v>0</v>
      </c>
      <c r="G559" s="3">
        <v>0</v>
      </c>
      <c r="H559" s="3">
        <v>224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10</v>
      </c>
      <c r="T559" s="3">
        <v>230</v>
      </c>
      <c r="U559" s="3">
        <v>0</v>
      </c>
      <c r="V559" s="3">
        <v>0</v>
      </c>
      <c r="W559" s="3">
        <v>94</v>
      </c>
      <c r="X559" s="3">
        <v>0</v>
      </c>
      <c r="Y559" s="3">
        <v>222</v>
      </c>
      <c r="Z559" s="3">
        <v>230</v>
      </c>
      <c r="AA559" s="3">
        <v>230</v>
      </c>
      <c r="AB559" s="3">
        <v>0</v>
      </c>
      <c r="AC559" s="3">
        <v>832</v>
      </c>
      <c r="AD559" s="3">
        <v>622</v>
      </c>
      <c r="AE559" s="3">
        <v>0</v>
      </c>
      <c r="AF559" s="3">
        <v>480</v>
      </c>
      <c r="AG559" s="3">
        <v>0</v>
      </c>
      <c r="AH559" s="3">
        <v>336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79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0</v>
      </c>
      <c r="BJ559" s="3">
        <v>102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504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106</v>
      </c>
      <c r="F560" s="3">
        <v>0</v>
      </c>
      <c r="G560" s="3">
        <v>0</v>
      </c>
      <c r="H560" s="3">
        <v>202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0</v>
      </c>
      <c r="Q560" s="3">
        <v>0</v>
      </c>
      <c r="R560" s="3">
        <v>0</v>
      </c>
      <c r="S560" s="3">
        <v>128</v>
      </c>
      <c r="T560" s="3">
        <v>196</v>
      </c>
      <c r="U560" s="3">
        <v>0</v>
      </c>
      <c r="V560" s="3">
        <v>0</v>
      </c>
      <c r="W560" s="3">
        <v>192</v>
      </c>
      <c r="X560" s="3">
        <v>0</v>
      </c>
      <c r="Y560" s="3">
        <v>262</v>
      </c>
      <c r="Z560" s="3">
        <v>268</v>
      </c>
      <c r="AA560" s="3">
        <v>266</v>
      </c>
      <c r="AB560" s="3">
        <v>0</v>
      </c>
      <c r="AC560" s="3">
        <v>1038</v>
      </c>
      <c r="AD560" s="3">
        <v>756</v>
      </c>
      <c r="AE560" s="3">
        <v>0</v>
      </c>
      <c r="AF560" s="3">
        <v>532</v>
      </c>
      <c r="AG560" s="3">
        <v>0</v>
      </c>
      <c r="AH560" s="3">
        <v>38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80</v>
      </c>
      <c r="AU560" s="3">
        <v>0</v>
      </c>
      <c r="AV560" s="3">
        <v>0</v>
      </c>
      <c r="AW560" s="3">
        <v>0</v>
      </c>
      <c r="AX560" s="3">
        <v>0</v>
      </c>
      <c r="AY560" s="3">
        <v>100</v>
      </c>
      <c r="AZ560" s="3">
        <v>0</v>
      </c>
      <c r="BA560" s="3">
        <v>0</v>
      </c>
      <c r="BB560" s="3">
        <v>0</v>
      </c>
      <c r="BC560" s="3">
        <v>156</v>
      </c>
      <c r="BD560" s="3">
        <v>0</v>
      </c>
      <c r="BE560" s="3">
        <v>0</v>
      </c>
      <c r="BF560" s="3">
        <v>0</v>
      </c>
      <c r="BG560" s="3">
        <v>0</v>
      </c>
      <c r="BH560" s="3">
        <v>0</v>
      </c>
      <c r="BI560" s="3">
        <v>0</v>
      </c>
      <c r="BJ560" s="3">
        <v>102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520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152</v>
      </c>
      <c r="F561" s="3">
        <v>0</v>
      </c>
      <c r="G561" s="3">
        <v>0</v>
      </c>
      <c r="H561" s="3">
        <v>19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0</v>
      </c>
      <c r="Q561" s="3">
        <v>0</v>
      </c>
      <c r="R561" s="3">
        <v>0</v>
      </c>
      <c r="S561" s="3">
        <v>204</v>
      </c>
      <c r="T561" s="3">
        <v>218</v>
      </c>
      <c r="U561" s="3">
        <v>0</v>
      </c>
      <c r="V561" s="3">
        <v>0</v>
      </c>
      <c r="W561" s="3">
        <v>192</v>
      </c>
      <c r="X561" s="3">
        <v>0</v>
      </c>
      <c r="Y561" s="3">
        <v>338</v>
      </c>
      <c r="Z561" s="3">
        <v>338</v>
      </c>
      <c r="AA561" s="3">
        <v>336</v>
      </c>
      <c r="AB561" s="3">
        <v>0</v>
      </c>
      <c r="AC561" s="3">
        <v>1152</v>
      </c>
      <c r="AD561" s="3">
        <v>732</v>
      </c>
      <c r="AE561" s="3">
        <v>0</v>
      </c>
      <c r="AF561" s="3">
        <v>480</v>
      </c>
      <c r="AG561" s="3">
        <v>0</v>
      </c>
      <c r="AH561" s="3">
        <v>494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135</v>
      </c>
      <c r="AU561" s="3">
        <v>0</v>
      </c>
      <c r="AV561" s="3">
        <v>0</v>
      </c>
      <c r="AW561" s="3">
        <v>13</v>
      </c>
      <c r="AX561" s="3">
        <v>27</v>
      </c>
      <c r="AY561" s="3">
        <v>208</v>
      </c>
      <c r="AZ561" s="3">
        <v>0</v>
      </c>
      <c r="BA561" s="3">
        <v>0</v>
      </c>
      <c r="BB561" s="3">
        <v>0</v>
      </c>
      <c r="BC561" s="3">
        <v>222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0</v>
      </c>
      <c r="BJ561" s="3">
        <v>10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545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198</v>
      </c>
      <c r="F562" s="3">
        <v>0</v>
      </c>
      <c r="G562" s="3">
        <v>0</v>
      </c>
      <c r="H562" s="3">
        <v>206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>
        <v>0</v>
      </c>
      <c r="P562" s="3">
        <v>0</v>
      </c>
      <c r="Q562" s="3">
        <v>0</v>
      </c>
      <c r="R562" s="3">
        <v>0</v>
      </c>
      <c r="S562" s="3">
        <v>202</v>
      </c>
      <c r="T562" s="3">
        <v>226</v>
      </c>
      <c r="U562" s="3">
        <v>82</v>
      </c>
      <c r="V562" s="3">
        <v>0</v>
      </c>
      <c r="W562" s="3">
        <v>204</v>
      </c>
      <c r="X562" s="3">
        <v>0</v>
      </c>
      <c r="Y562" s="3">
        <v>356</v>
      </c>
      <c r="Z562" s="3">
        <v>360</v>
      </c>
      <c r="AA562" s="3">
        <v>348</v>
      </c>
      <c r="AB562" s="3">
        <v>0</v>
      </c>
      <c r="AC562" s="3">
        <v>1142</v>
      </c>
      <c r="AD562" s="3">
        <v>750</v>
      </c>
      <c r="AE562" s="3">
        <v>0</v>
      </c>
      <c r="AF562" s="3">
        <v>478</v>
      </c>
      <c r="AG562" s="3">
        <v>0</v>
      </c>
      <c r="AH562" s="3">
        <v>502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39</v>
      </c>
      <c r="AP562" s="3">
        <v>0</v>
      </c>
      <c r="AQ562" s="3">
        <v>0</v>
      </c>
      <c r="AR562" s="3">
        <v>0</v>
      </c>
      <c r="AS562" s="3">
        <v>0</v>
      </c>
      <c r="AT562" s="3">
        <v>135</v>
      </c>
      <c r="AU562" s="3">
        <v>0</v>
      </c>
      <c r="AV562" s="3">
        <v>0</v>
      </c>
      <c r="AW562" s="3">
        <v>77</v>
      </c>
      <c r="AX562" s="3">
        <v>179</v>
      </c>
      <c r="AY562" s="3">
        <v>208</v>
      </c>
      <c r="AZ562" s="3">
        <v>0</v>
      </c>
      <c r="BA562" s="3">
        <v>0</v>
      </c>
      <c r="BB562" s="3">
        <v>0</v>
      </c>
      <c r="BC562" s="3">
        <v>220</v>
      </c>
      <c r="BD562" s="3">
        <v>0</v>
      </c>
      <c r="BE562" s="3">
        <v>0</v>
      </c>
      <c r="BF562" s="3">
        <v>0</v>
      </c>
      <c r="BG562" s="3">
        <v>0</v>
      </c>
      <c r="BH562" s="3">
        <v>0</v>
      </c>
      <c r="BI562" s="3">
        <v>0</v>
      </c>
      <c r="BJ562" s="3">
        <v>102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534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14</v>
      </c>
      <c r="E563" s="3">
        <v>190</v>
      </c>
      <c r="F563" s="3">
        <v>0</v>
      </c>
      <c r="G563" s="3">
        <v>0</v>
      </c>
      <c r="H563" s="3">
        <v>226</v>
      </c>
      <c r="I563" s="3">
        <v>0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196</v>
      </c>
      <c r="T563" s="3">
        <v>232</v>
      </c>
      <c r="U563" s="3">
        <v>200</v>
      </c>
      <c r="V563" s="3">
        <v>0</v>
      </c>
      <c r="W563" s="3">
        <v>196</v>
      </c>
      <c r="X563" s="3">
        <v>10</v>
      </c>
      <c r="Y563" s="3">
        <v>350</v>
      </c>
      <c r="Z563" s="3">
        <v>356</v>
      </c>
      <c r="AA563" s="3">
        <v>346</v>
      </c>
      <c r="AB563" s="3">
        <v>0</v>
      </c>
      <c r="AC563" s="3">
        <v>1136</v>
      </c>
      <c r="AD563" s="3">
        <v>744</v>
      </c>
      <c r="AE563" s="3">
        <v>0</v>
      </c>
      <c r="AF563" s="3">
        <v>384</v>
      </c>
      <c r="AG563" s="3">
        <v>0</v>
      </c>
      <c r="AH563" s="3">
        <v>49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131</v>
      </c>
      <c r="AP563" s="3">
        <v>0</v>
      </c>
      <c r="AQ563" s="3">
        <v>0</v>
      </c>
      <c r="AR563" s="3">
        <v>0</v>
      </c>
      <c r="AS563" s="3">
        <v>0</v>
      </c>
      <c r="AT563" s="3">
        <v>133</v>
      </c>
      <c r="AU563" s="3">
        <v>36</v>
      </c>
      <c r="AV563" s="3">
        <v>0</v>
      </c>
      <c r="AW563" s="3">
        <v>75</v>
      </c>
      <c r="AX563" s="3">
        <v>175</v>
      </c>
      <c r="AY563" s="3">
        <v>206</v>
      </c>
      <c r="AZ563" s="3">
        <v>0</v>
      </c>
      <c r="BA563" s="3">
        <v>0</v>
      </c>
      <c r="BB563" s="3">
        <v>0</v>
      </c>
      <c r="BC563" s="3">
        <v>222</v>
      </c>
      <c r="BD563" s="3">
        <v>0</v>
      </c>
      <c r="BE563" s="3">
        <v>0</v>
      </c>
      <c r="BF563" s="3">
        <v>0</v>
      </c>
      <c r="BG563" s="3">
        <v>0</v>
      </c>
      <c r="BH563" s="3">
        <v>0</v>
      </c>
      <c r="BI563" s="3">
        <v>0</v>
      </c>
      <c r="BJ563" s="3">
        <v>10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611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66</v>
      </c>
      <c r="E564" s="3">
        <v>184</v>
      </c>
      <c r="F564" s="3">
        <v>0</v>
      </c>
      <c r="G564" s="3">
        <v>0</v>
      </c>
      <c r="H564" s="3">
        <v>226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196</v>
      </c>
      <c r="T564" s="3">
        <v>208</v>
      </c>
      <c r="U564" s="3">
        <v>196</v>
      </c>
      <c r="V564" s="3">
        <v>0</v>
      </c>
      <c r="W564" s="3">
        <v>196</v>
      </c>
      <c r="X564" s="3">
        <v>130</v>
      </c>
      <c r="Y564" s="3">
        <v>342</v>
      </c>
      <c r="Z564" s="3">
        <v>348</v>
      </c>
      <c r="AA564" s="3">
        <v>342</v>
      </c>
      <c r="AB564" s="3">
        <v>0</v>
      </c>
      <c r="AC564" s="3">
        <v>1116</v>
      </c>
      <c r="AD564" s="3">
        <v>734</v>
      </c>
      <c r="AE564" s="3">
        <v>0</v>
      </c>
      <c r="AF564" s="3">
        <v>338</v>
      </c>
      <c r="AG564" s="3">
        <v>0</v>
      </c>
      <c r="AH564" s="3">
        <v>458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143</v>
      </c>
      <c r="AP564" s="3">
        <v>0</v>
      </c>
      <c r="AQ564" s="3">
        <v>0</v>
      </c>
      <c r="AR564" s="3">
        <v>0</v>
      </c>
      <c r="AS564" s="3">
        <v>0</v>
      </c>
      <c r="AT564" s="3">
        <v>135</v>
      </c>
      <c r="AU564" s="3">
        <v>117</v>
      </c>
      <c r="AV564" s="3">
        <v>0</v>
      </c>
      <c r="AW564" s="3">
        <v>77</v>
      </c>
      <c r="AX564" s="3">
        <v>183</v>
      </c>
      <c r="AY564" s="3">
        <v>206</v>
      </c>
      <c r="AZ564" s="3">
        <v>0</v>
      </c>
      <c r="BA564" s="3">
        <v>0</v>
      </c>
      <c r="BB564" s="3">
        <v>0</v>
      </c>
      <c r="BC564" s="3">
        <v>220</v>
      </c>
      <c r="BD564" s="3">
        <v>0</v>
      </c>
      <c r="BE564" s="3">
        <v>0</v>
      </c>
      <c r="BF564" s="3">
        <v>0</v>
      </c>
      <c r="BG564" s="3">
        <v>0</v>
      </c>
      <c r="BH564" s="3">
        <v>0</v>
      </c>
      <c r="BI564" s="3">
        <v>0</v>
      </c>
      <c r="BJ564" s="3">
        <v>102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556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134</v>
      </c>
      <c r="E565" s="3">
        <v>200</v>
      </c>
      <c r="F565" s="3">
        <v>0</v>
      </c>
      <c r="G565" s="3">
        <v>0</v>
      </c>
      <c r="H565" s="3">
        <v>226</v>
      </c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208</v>
      </c>
      <c r="T565" s="3">
        <v>206</v>
      </c>
      <c r="U565" s="3">
        <v>208</v>
      </c>
      <c r="V565" s="3">
        <v>0</v>
      </c>
      <c r="W565" s="3">
        <v>208</v>
      </c>
      <c r="X565" s="3">
        <v>214</v>
      </c>
      <c r="Y565" s="3">
        <v>358</v>
      </c>
      <c r="Z565" s="3">
        <v>360</v>
      </c>
      <c r="AA565" s="3">
        <v>350</v>
      </c>
      <c r="AB565" s="3">
        <v>0</v>
      </c>
      <c r="AC565" s="3">
        <v>1150</v>
      </c>
      <c r="AD565" s="3">
        <v>758</v>
      </c>
      <c r="AE565" s="3">
        <v>0</v>
      </c>
      <c r="AF565" s="3">
        <v>390</v>
      </c>
      <c r="AG565" s="3">
        <v>0</v>
      </c>
      <c r="AH565" s="3">
        <v>390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147</v>
      </c>
      <c r="AP565" s="3">
        <v>0</v>
      </c>
      <c r="AQ565" s="3">
        <v>0</v>
      </c>
      <c r="AR565" s="3">
        <v>83</v>
      </c>
      <c r="AS565" s="3">
        <v>0</v>
      </c>
      <c r="AT565" s="3">
        <v>135</v>
      </c>
      <c r="AU565" s="3">
        <v>117</v>
      </c>
      <c r="AV565" s="3">
        <v>0</v>
      </c>
      <c r="AW565" s="3">
        <v>81</v>
      </c>
      <c r="AX565" s="3">
        <v>181</v>
      </c>
      <c r="AY565" s="3">
        <v>202</v>
      </c>
      <c r="AZ565" s="3">
        <v>41</v>
      </c>
      <c r="BA565" s="3">
        <v>0</v>
      </c>
      <c r="BB565" s="3">
        <v>0</v>
      </c>
      <c r="BC565" s="3">
        <v>222</v>
      </c>
      <c r="BD565" s="3">
        <v>0</v>
      </c>
      <c r="BE565" s="3">
        <v>0</v>
      </c>
      <c r="BF565" s="3">
        <v>0</v>
      </c>
      <c r="BG565" s="3">
        <v>0</v>
      </c>
      <c r="BH565" s="3">
        <v>0</v>
      </c>
      <c r="BI565" s="3">
        <v>0</v>
      </c>
      <c r="BJ565" s="3">
        <v>10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553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230</v>
      </c>
      <c r="E566" s="3">
        <v>194</v>
      </c>
      <c r="F566" s="3">
        <v>0</v>
      </c>
      <c r="G566" s="3">
        <v>0</v>
      </c>
      <c r="H566" s="3">
        <v>22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224</v>
      </c>
      <c r="T566" s="3">
        <v>218</v>
      </c>
      <c r="U566" s="3">
        <v>220</v>
      </c>
      <c r="V566" s="3">
        <v>0</v>
      </c>
      <c r="W566" s="3">
        <v>216</v>
      </c>
      <c r="X566" s="3">
        <v>230</v>
      </c>
      <c r="Y566" s="3">
        <v>368</v>
      </c>
      <c r="Z566" s="3">
        <v>366</v>
      </c>
      <c r="AA566" s="3">
        <v>358</v>
      </c>
      <c r="AB566" s="3">
        <v>0</v>
      </c>
      <c r="AC566" s="3">
        <v>1164</v>
      </c>
      <c r="AD566" s="3">
        <v>766</v>
      </c>
      <c r="AE566" s="3">
        <v>0</v>
      </c>
      <c r="AF566" s="3">
        <v>402</v>
      </c>
      <c r="AG566" s="3">
        <v>0</v>
      </c>
      <c r="AH566" s="3">
        <v>404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63</v>
      </c>
      <c r="AO566" s="3">
        <v>179</v>
      </c>
      <c r="AP566" s="3">
        <v>0</v>
      </c>
      <c r="AQ566" s="3">
        <v>0</v>
      </c>
      <c r="AR566" s="3">
        <v>207</v>
      </c>
      <c r="AS566" s="3">
        <v>0</v>
      </c>
      <c r="AT566" s="3">
        <v>133</v>
      </c>
      <c r="AU566" s="3">
        <v>117</v>
      </c>
      <c r="AV566" s="3">
        <v>0</v>
      </c>
      <c r="AW566" s="3">
        <v>89</v>
      </c>
      <c r="AX566" s="3">
        <v>187</v>
      </c>
      <c r="AY566" s="3">
        <v>198</v>
      </c>
      <c r="AZ566" s="3">
        <v>132</v>
      </c>
      <c r="BA566" s="3">
        <v>0</v>
      </c>
      <c r="BB566" s="3">
        <v>0</v>
      </c>
      <c r="BC566" s="3">
        <v>220</v>
      </c>
      <c r="BD566" s="3">
        <v>0</v>
      </c>
      <c r="BE566" s="3">
        <v>0</v>
      </c>
      <c r="BF566" s="3">
        <v>0</v>
      </c>
      <c r="BG566" s="3">
        <v>0</v>
      </c>
      <c r="BH566" s="3">
        <v>0</v>
      </c>
      <c r="BI566" s="3">
        <v>0</v>
      </c>
      <c r="BJ566" s="3">
        <v>102</v>
      </c>
      <c r="BK566" s="3">
        <v>0</v>
      </c>
      <c r="BL566" s="3">
        <v>0</v>
      </c>
      <c r="BM566" s="3">
        <v>0</v>
      </c>
      <c r="BN566" s="3">
        <v>0</v>
      </c>
      <c r="BO566" s="3">
        <v>0</v>
      </c>
      <c r="BP566" s="3">
        <v>529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208</v>
      </c>
      <c r="E567" s="3">
        <v>188</v>
      </c>
      <c r="F567" s="3">
        <v>0</v>
      </c>
      <c r="G567" s="3">
        <v>0</v>
      </c>
      <c r="H567" s="3">
        <v>19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212</v>
      </c>
      <c r="T567" s="3">
        <v>208</v>
      </c>
      <c r="U567" s="3">
        <v>210</v>
      </c>
      <c r="V567" s="3">
        <v>0</v>
      </c>
      <c r="W567" s="3">
        <v>208</v>
      </c>
      <c r="X567" s="3">
        <v>218</v>
      </c>
      <c r="Y567" s="3">
        <v>364</v>
      </c>
      <c r="Z567" s="3">
        <v>364</v>
      </c>
      <c r="AA567" s="3">
        <v>356</v>
      </c>
      <c r="AB567" s="3">
        <v>0</v>
      </c>
      <c r="AC567" s="3">
        <v>1164</v>
      </c>
      <c r="AD567" s="3">
        <v>764</v>
      </c>
      <c r="AE567" s="3">
        <v>0</v>
      </c>
      <c r="AF567" s="3">
        <v>412</v>
      </c>
      <c r="AG567" s="3">
        <v>0</v>
      </c>
      <c r="AH567" s="3">
        <v>412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171</v>
      </c>
      <c r="AO567" s="3">
        <v>67</v>
      </c>
      <c r="AP567" s="3">
        <v>0</v>
      </c>
      <c r="AQ567" s="3">
        <v>0</v>
      </c>
      <c r="AR567" s="3">
        <v>235</v>
      </c>
      <c r="AS567" s="3">
        <v>0</v>
      </c>
      <c r="AT567" s="3">
        <v>135</v>
      </c>
      <c r="AU567" s="3">
        <v>115</v>
      </c>
      <c r="AV567" s="3">
        <v>0</v>
      </c>
      <c r="AW567" s="3">
        <v>77</v>
      </c>
      <c r="AX567" s="3">
        <v>173</v>
      </c>
      <c r="AY567" s="3">
        <v>198</v>
      </c>
      <c r="AZ567" s="3">
        <v>136</v>
      </c>
      <c r="BA567" s="3">
        <v>0</v>
      </c>
      <c r="BB567" s="3">
        <v>0</v>
      </c>
      <c r="BC567" s="3">
        <v>220</v>
      </c>
      <c r="BD567" s="3">
        <v>0</v>
      </c>
      <c r="BE567" s="3">
        <v>0</v>
      </c>
      <c r="BF567" s="3">
        <v>0</v>
      </c>
      <c r="BG567" s="3">
        <v>0</v>
      </c>
      <c r="BH567" s="3">
        <v>0</v>
      </c>
      <c r="BI567" s="3">
        <v>0</v>
      </c>
      <c r="BJ567" s="3">
        <v>10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443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204</v>
      </c>
      <c r="E568" s="3">
        <v>192</v>
      </c>
      <c r="F568" s="3">
        <v>0</v>
      </c>
      <c r="G568" s="3">
        <v>0</v>
      </c>
      <c r="H568" s="3">
        <v>194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218</v>
      </c>
      <c r="T568" s="3">
        <v>210</v>
      </c>
      <c r="U568" s="3">
        <v>214</v>
      </c>
      <c r="V568" s="3">
        <v>0</v>
      </c>
      <c r="W568" s="3">
        <v>210</v>
      </c>
      <c r="X568" s="3">
        <v>222</v>
      </c>
      <c r="Y568" s="3">
        <v>366</v>
      </c>
      <c r="Z568" s="3">
        <v>368</v>
      </c>
      <c r="AA568" s="3">
        <v>358</v>
      </c>
      <c r="AB568" s="3">
        <v>0</v>
      </c>
      <c r="AC568" s="3">
        <v>1158</v>
      </c>
      <c r="AD568" s="3">
        <v>764</v>
      </c>
      <c r="AE568" s="3">
        <v>0</v>
      </c>
      <c r="AF568" s="3">
        <v>400</v>
      </c>
      <c r="AG568" s="3">
        <v>0</v>
      </c>
      <c r="AH568" s="3">
        <v>402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239</v>
      </c>
      <c r="AO568" s="3">
        <v>0</v>
      </c>
      <c r="AP568" s="3">
        <v>0</v>
      </c>
      <c r="AQ568" s="3">
        <v>0</v>
      </c>
      <c r="AR568" s="3">
        <v>239</v>
      </c>
      <c r="AS568" s="3">
        <v>0</v>
      </c>
      <c r="AT568" s="3">
        <v>133</v>
      </c>
      <c r="AU568" s="3">
        <v>115</v>
      </c>
      <c r="AV568" s="3">
        <v>0</v>
      </c>
      <c r="AW568" s="3">
        <v>79</v>
      </c>
      <c r="AX568" s="3">
        <v>179</v>
      </c>
      <c r="AY568" s="3">
        <v>194</v>
      </c>
      <c r="AZ568" s="3">
        <v>173</v>
      </c>
      <c r="BA568" s="3">
        <v>0</v>
      </c>
      <c r="BB568" s="3">
        <v>0</v>
      </c>
      <c r="BC568" s="3">
        <v>218</v>
      </c>
      <c r="BD568" s="3">
        <v>0</v>
      </c>
      <c r="BE568" s="3">
        <v>0</v>
      </c>
      <c r="BF568" s="3">
        <v>0</v>
      </c>
      <c r="BG568" s="3">
        <v>0</v>
      </c>
      <c r="BH568" s="3">
        <v>0</v>
      </c>
      <c r="BI568" s="3">
        <v>0</v>
      </c>
      <c r="BJ568" s="3">
        <v>102</v>
      </c>
      <c r="BK568" s="3">
        <v>0</v>
      </c>
      <c r="BL568" s="3">
        <v>0</v>
      </c>
      <c r="BM568" s="3">
        <v>0</v>
      </c>
      <c r="BN568" s="3">
        <v>0</v>
      </c>
      <c r="BO568" s="3">
        <v>0</v>
      </c>
      <c r="BP568" s="3">
        <v>412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194</v>
      </c>
      <c r="E569" s="3">
        <v>186</v>
      </c>
      <c r="F569" s="3">
        <v>0</v>
      </c>
      <c r="G569" s="3">
        <v>0</v>
      </c>
      <c r="H569" s="3">
        <v>188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210</v>
      </c>
      <c r="T569" s="3">
        <v>206</v>
      </c>
      <c r="U569" s="3">
        <v>206</v>
      </c>
      <c r="V569" s="3">
        <v>0</v>
      </c>
      <c r="W569" s="3">
        <v>204</v>
      </c>
      <c r="X569" s="3">
        <v>216</v>
      </c>
      <c r="Y569" s="3">
        <v>358</v>
      </c>
      <c r="Z569" s="3">
        <v>364</v>
      </c>
      <c r="AA569" s="3">
        <v>346</v>
      </c>
      <c r="AB569" s="3">
        <v>0</v>
      </c>
      <c r="AC569" s="3">
        <v>1160</v>
      </c>
      <c r="AD569" s="3">
        <v>764</v>
      </c>
      <c r="AE569" s="3">
        <v>0</v>
      </c>
      <c r="AF569" s="3">
        <v>398</v>
      </c>
      <c r="AG569" s="3">
        <v>0</v>
      </c>
      <c r="AH569" s="3">
        <v>398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215</v>
      </c>
      <c r="AO569" s="3">
        <v>0</v>
      </c>
      <c r="AP569" s="3">
        <v>0</v>
      </c>
      <c r="AQ569" s="3">
        <v>0</v>
      </c>
      <c r="AR569" s="3">
        <v>147</v>
      </c>
      <c r="AS569" s="3">
        <v>0</v>
      </c>
      <c r="AT569" s="3">
        <v>135</v>
      </c>
      <c r="AU569" s="3">
        <v>115</v>
      </c>
      <c r="AV569" s="3">
        <v>0</v>
      </c>
      <c r="AW569" s="3">
        <v>89</v>
      </c>
      <c r="AX569" s="3">
        <v>207</v>
      </c>
      <c r="AY569" s="3">
        <v>194</v>
      </c>
      <c r="AZ569" s="3">
        <v>173</v>
      </c>
      <c r="BA569" s="3">
        <v>0</v>
      </c>
      <c r="BB569" s="3">
        <v>0</v>
      </c>
      <c r="BC569" s="3">
        <v>218</v>
      </c>
      <c r="BD569" s="3">
        <v>1</v>
      </c>
      <c r="BE569" s="3">
        <v>1</v>
      </c>
      <c r="BF569" s="3">
        <v>0</v>
      </c>
      <c r="BG569" s="3">
        <v>0</v>
      </c>
      <c r="BH569" s="3">
        <v>0</v>
      </c>
      <c r="BI569" s="3">
        <v>0</v>
      </c>
      <c r="BJ569" s="3">
        <v>10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361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194</v>
      </c>
      <c r="E570" s="3">
        <v>184</v>
      </c>
      <c r="F570" s="3">
        <v>0</v>
      </c>
      <c r="G570" s="3">
        <v>0</v>
      </c>
      <c r="H570" s="3">
        <v>184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206</v>
      </c>
      <c r="T570" s="3">
        <v>202</v>
      </c>
      <c r="U570" s="3">
        <v>204</v>
      </c>
      <c r="V570" s="3">
        <v>0</v>
      </c>
      <c r="W570" s="3">
        <v>202</v>
      </c>
      <c r="X570" s="3">
        <v>212</v>
      </c>
      <c r="Y570" s="3">
        <v>358</v>
      </c>
      <c r="Z570" s="3">
        <v>364</v>
      </c>
      <c r="AA570" s="3">
        <v>346</v>
      </c>
      <c r="AB570" s="3">
        <v>0</v>
      </c>
      <c r="AC570" s="3">
        <v>1160</v>
      </c>
      <c r="AD570" s="3">
        <v>764</v>
      </c>
      <c r="AE570" s="3">
        <v>0</v>
      </c>
      <c r="AF570" s="3">
        <v>382</v>
      </c>
      <c r="AG570" s="3">
        <v>0</v>
      </c>
      <c r="AH570" s="3">
        <v>394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151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56</v>
      </c>
      <c r="AU570" s="3">
        <v>113</v>
      </c>
      <c r="AV570" s="3">
        <v>0</v>
      </c>
      <c r="AW570" s="3">
        <v>77</v>
      </c>
      <c r="AX570" s="3">
        <v>177</v>
      </c>
      <c r="AY570" s="3">
        <v>196</v>
      </c>
      <c r="AZ570" s="3">
        <v>153</v>
      </c>
      <c r="BA570" s="3">
        <v>0</v>
      </c>
      <c r="BB570" s="3">
        <v>0</v>
      </c>
      <c r="BC570" s="3">
        <v>216</v>
      </c>
      <c r="BD570" s="3">
        <v>95</v>
      </c>
      <c r="BE570" s="3">
        <v>94</v>
      </c>
      <c r="BF570" s="3">
        <v>0</v>
      </c>
      <c r="BG570" s="3">
        <v>0</v>
      </c>
      <c r="BH570" s="3">
        <v>0</v>
      </c>
      <c r="BI570" s="3">
        <v>0</v>
      </c>
      <c r="BJ570" s="3">
        <v>102</v>
      </c>
      <c r="BK570" s="3">
        <v>0</v>
      </c>
      <c r="BL570" s="3">
        <v>0</v>
      </c>
      <c r="BM570" s="3">
        <v>0</v>
      </c>
      <c r="BN570" s="3">
        <v>0</v>
      </c>
      <c r="BO570" s="3">
        <v>0</v>
      </c>
      <c r="BP570" s="3">
        <v>175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190</v>
      </c>
      <c r="E571" s="3">
        <v>180</v>
      </c>
      <c r="F571" s="3">
        <v>0</v>
      </c>
      <c r="G571" s="3">
        <v>0</v>
      </c>
      <c r="H571" s="3">
        <v>184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202</v>
      </c>
      <c r="T571" s="3">
        <v>198</v>
      </c>
      <c r="U571" s="3">
        <v>200</v>
      </c>
      <c r="V571" s="3">
        <v>0</v>
      </c>
      <c r="W571" s="3">
        <v>198</v>
      </c>
      <c r="X571" s="3">
        <v>208</v>
      </c>
      <c r="Y571" s="3">
        <v>348</v>
      </c>
      <c r="Z571" s="3">
        <v>360</v>
      </c>
      <c r="AA571" s="3">
        <v>346</v>
      </c>
      <c r="AB571" s="3">
        <v>0</v>
      </c>
      <c r="AC571" s="3">
        <v>1154</v>
      </c>
      <c r="AD571" s="3">
        <v>762</v>
      </c>
      <c r="AE571" s="3">
        <v>0</v>
      </c>
      <c r="AF571" s="3">
        <v>374</v>
      </c>
      <c r="AG571" s="3">
        <v>0</v>
      </c>
      <c r="AH571" s="3">
        <v>39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31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113</v>
      </c>
      <c r="AV571" s="3">
        <v>0</v>
      </c>
      <c r="AW571" s="3">
        <v>75</v>
      </c>
      <c r="AX571" s="3">
        <v>173</v>
      </c>
      <c r="AY571" s="3">
        <v>192</v>
      </c>
      <c r="AZ571" s="3">
        <v>169</v>
      </c>
      <c r="BA571" s="3">
        <v>0</v>
      </c>
      <c r="BB571" s="3">
        <v>0</v>
      </c>
      <c r="BC571" s="3">
        <v>216</v>
      </c>
      <c r="BD571" s="3">
        <v>95</v>
      </c>
      <c r="BE571" s="3">
        <v>95</v>
      </c>
      <c r="BF571" s="3">
        <v>0</v>
      </c>
      <c r="BG571" s="3">
        <v>0</v>
      </c>
      <c r="BH571" s="3">
        <v>0</v>
      </c>
      <c r="BI571" s="3">
        <v>0</v>
      </c>
      <c r="BJ571" s="3">
        <v>10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123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194</v>
      </c>
      <c r="E572" s="3">
        <v>186</v>
      </c>
      <c r="F572" s="3">
        <v>0</v>
      </c>
      <c r="G572" s="3">
        <v>0</v>
      </c>
      <c r="H572" s="3">
        <v>186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208</v>
      </c>
      <c r="T572" s="3">
        <v>202</v>
      </c>
      <c r="U572" s="3">
        <v>206</v>
      </c>
      <c r="V572" s="3">
        <v>0</v>
      </c>
      <c r="W572" s="3">
        <v>202</v>
      </c>
      <c r="X572" s="3">
        <v>212</v>
      </c>
      <c r="Y572" s="3">
        <v>360</v>
      </c>
      <c r="Z572" s="3">
        <v>368</v>
      </c>
      <c r="AA572" s="3">
        <v>362</v>
      </c>
      <c r="AB572" s="3">
        <v>0</v>
      </c>
      <c r="AC572" s="3">
        <v>1162</v>
      </c>
      <c r="AD572" s="3">
        <v>760</v>
      </c>
      <c r="AE572" s="3">
        <v>0</v>
      </c>
      <c r="AF572" s="3">
        <v>358</v>
      </c>
      <c r="AG572" s="3">
        <v>0</v>
      </c>
      <c r="AH572" s="3">
        <v>366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111</v>
      </c>
      <c r="AV572" s="3">
        <v>0</v>
      </c>
      <c r="AW572" s="3">
        <v>77</v>
      </c>
      <c r="AX572" s="3">
        <v>173</v>
      </c>
      <c r="AY572" s="3">
        <v>194</v>
      </c>
      <c r="AZ572" s="3">
        <v>167</v>
      </c>
      <c r="BA572" s="3">
        <v>0</v>
      </c>
      <c r="BB572" s="3">
        <v>0</v>
      </c>
      <c r="BC572" s="3">
        <v>214</v>
      </c>
      <c r="BD572" s="3">
        <v>95</v>
      </c>
      <c r="BE572" s="3">
        <v>95</v>
      </c>
      <c r="BF572" s="3">
        <v>0</v>
      </c>
      <c r="BG572" s="3">
        <v>0</v>
      </c>
      <c r="BH572" s="3">
        <v>0</v>
      </c>
      <c r="BI572" s="3">
        <v>0</v>
      </c>
      <c r="BJ572" s="3">
        <v>102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119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186</v>
      </c>
      <c r="E573" s="3">
        <v>174</v>
      </c>
      <c r="F573" s="3">
        <v>0</v>
      </c>
      <c r="G573" s="3">
        <v>0</v>
      </c>
      <c r="H573" s="3">
        <v>18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206</v>
      </c>
      <c r="T573" s="3">
        <v>200</v>
      </c>
      <c r="U573" s="3">
        <v>202</v>
      </c>
      <c r="V573" s="3">
        <v>0</v>
      </c>
      <c r="W573" s="3">
        <v>198</v>
      </c>
      <c r="X573" s="3">
        <v>212</v>
      </c>
      <c r="Y573" s="3">
        <v>344</v>
      </c>
      <c r="Z573" s="3">
        <v>352</v>
      </c>
      <c r="AA573" s="3">
        <v>342</v>
      </c>
      <c r="AB573" s="3">
        <v>0</v>
      </c>
      <c r="AC573" s="3">
        <v>1156</v>
      </c>
      <c r="AD573" s="3">
        <v>750</v>
      </c>
      <c r="AE573" s="3">
        <v>0</v>
      </c>
      <c r="AF573" s="3">
        <v>352</v>
      </c>
      <c r="AG573" s="3">
        <v>0</v>
      </c>
      <c r="AH573" s="3">
        <v>364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111</v>
      </c>
      <c r="AV573" s="3">
        <v>0</v>
      </c>
      <c r="AW573" s="3">
        <v>73</v>
      </c>
      <c r="AX573" s="3">
        <v>161</v>
      </c>
      <c r="AY573" s="3">
        <v>192</v>
      </c>
      <c r="AZ573" s="3">
        <v>165</v>
      </c>
      <c r="BA573" s="3">
        <v>0</v>
      </c>
      <c r="BB573" s="3">
        <v>0</v>
      </c>
      <c r="BC573" s="3">
        <v>214</v>
      </c>
      <c r="BD573" s="3">
        <v>94</v>
      </c>
      <c r="BE573" s="3">
        <v>94</v>
      </c>
      <c r="BF573" s="3">
        <v>0</v>
      </c>
      <c r="BG573" s="3">
        <v>0</v>
      </c>
      <c r="BH573" s="3">
        <v>0</v>
      </c>
      <c r="BI573" s="3">
        <v>0</v>
      </c>
      <c r="BJ573" s="3">
        <v>10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97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202</v>
      </c>
      <c r="E574" s="3">
        <v>182</v>
      </c>
      <c r="F574" s="3">
        <v>0</v>
      </c>
      <c r="G574" s="3">
        <v>0</v>
      </c>
      <c r="H574" s="3">
        <v>19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222</v>
      </c>
      <c r="T574" s="3">
        <v>216</v>
      </c>
      <c r="U574" s="3">
        <v>218</v>
      </c>
      <c r="V574" s="3">
        <v>0</v>
      </c>
      <c r="W574" s="3">
        <v>214</v>
      </c>
      <c r="X574" s="3">
        <v>232</v>
      </c>
      <c r="Y574" s="3">
        <v>368</v>
      </c>
      <c r="Z574" s="3">
        <v>370</v>
      </c>
      <c r="AA574" s="3">
        <v>366</v>
      </c>
      <c r="AB574" s="3">
        <v>0</v>
      </c>
      <c r="AC574" s="3">
        <v>1156</v>
      </c>
      <c r="AD574" s="3">
        <v>762</v>
      </c>
      <c r="AE574" s="3">
        <v>0</v>
      </c>
      <c r="AF574" s="3">
        <v>342</v>
      </c>
      <c r="AG574" s="3">
        <v>0</v>
      </c>
      <c r="AH574" s="3">
        <v>35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111</v>
      </c>
      <c r="AV574" s="3">
        <v>0</v>
      </c>
      <c r="AW574" s="3">
        <v>75</v>
      </c>
      <c r="AX574" s="3">
        <v>175</v>
      </c>
      <c r="AY574" s="3">
        <v>58</v>
      </c>
      <c r="AZ574" s="3">
        <v>149</v>
      </c>
      <c r="BA574" s="3">
        <v>0</v>
      </c>
      <c r="BB574" s="3">
        <v>0</v>
      </c>
      <c r="BC574" s="3">
        <v>204</v>
      </c>
      <c r="BD574" s="3">
        <v>95</v>
      </c>
      <c r="BE574" s="3">
        <v>94</v>
      </c>
      <c r="BF574" s="3">
        <v>0</v>
      </c>
      <c r="BG574" s="3">
        <v>0</v>
      </c>
      <c r="BH574" s="3">
        <v>0</v>
      </c>
      <c r="BI574" s="3">
        <v>0</v>
      </c>
      <c r="BJ574" s="3">
        <v>102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198</v>
      </c>
      <c r="E575" s="3">
        <v>184</v>
      </c>
      <c r="F575" s="3">
        <v>0</v>
      </c>
      <c r="G575" s="3">
        <v>0</v>
      </c>
      <c r="H575" s="3">
        <v>188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216</v>
      </c>
      <c r="T575" s="3">
        <v>212</v>
      </c>
      <c r="U575" s="3">
        <v>214</v>
      </c>
      <c r="V575" s="3">
        <v>0</v>
      </c>
      <c r="W575" s="3">
        <v>208</v>
      </c>
      <c r="X575" s="3">
        <v>224</v>
      </c>
      <c r="Y575" s="3">
        <v>358</v>
      </c>
      <c r="Z575" s="3">
        <v>362</v>
      </c>
      <c r="AA575" s="3">
        <v>352</v>
      </c>
      <c r="AB575" s="3">
        <v>0</v>
      </c>
      <c r="AC575" s="3">
        <v>1136</v>
      </c>
      <c r="AD575" s="3">
        <v>754</v>
      </c>
      <c r="AE575" s="3">
        <v>0</v>
      </c>
      <c r="AF575" s="3">
        <v>350</v>
      </c>
      <c r="AG575" s="3">
        <v>0</v>
      </c>
      <c r="AH575" s="3">
        <v>356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109</v>
      </c>
      <c r="AV575" s="3">
        <v>0</v>
      </c>
      <c r="AW575" s="3">
        <v>77</v>
      </c>
      <c r="AX575" s="3">
        <v>175</v>
      </c>
      <c r="AY575" s="3">
        <v>0</v>
      </c>
      <c r="AZ575" s="3">
        <v>147</v>
      </c>
      <c r="BA575" s="3">
        <v>0</v>
      </c>
      <c r="BB575" s="3">
        <v>0</v>
      </c>
      <c r="BC575" s="3">
        <v>214</v>
      </c>
      <c r="BD575" s="3">
        <v>95</v>
      </c>
      <c r="BE575" s="3">
        <v>95</v>
      </c>
      <c r="BF575" s="3">
        <v>0</v>
      </c>
      <c r="BG575" s="3">
        <v>0</v>
      </c>
      <c r="BH575" s="3">
        <v>0</v>
      </c>
      <c r="BI575" s="3">
        <v>0</v>
      </c>
      <c r="BJ575" s="3">
        <v>10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208</v>
      </c>
      <c r="E576" s="3">
        <v>192</v>
      </c>
      <c r="F576" s="3">
        <v>0</v>
      </c>
      <c r="G576" s="3">
        <v>0</v>
      </c>
      <c r="H576" s="3">
        <v>198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226</v>
      </c>
      <c r="T576" s="3">
        <v>220</v>
      </c>
      <c r="U576" s="3">
        <v>220</v>
      </c>
      <c r="V576" s="3">
        <v>0</v>
      </c>
      <c r="W576" s="3">
        <v>218</v>
      </c>
      <c r="X576" s="3">
        <v>232</v>
      </c>
      <c r="Y576" s="3">
        <v>370</v>
      </c>
      <c r="Z576" s="3">
        <v>368</v>
      </c>
      <c r="AA576" s="3">
        <v>264</v>
      </c>
      <c r="AB576" s="3">
        <v>0</v>
      </c>
      <c r="AC576" s="3">
        <v>1158</v>
      </c>
      <c r="AD576" s="3">
        <v>766</v>
      </c>
      <c r="AE576" s="3">
        <v>0</v>
      </c>
      <c r="AF576" s="3">
        <v>362</v>
      </c>
      <c r="AG576" s="3">
        <v>0</v>
      </c>
      <c r="AH576" s="3">
        <v>366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107</v>
      </c>
      <c r="AV576" s="3">
        <v>0</v>
      </c>
      <c r="AW576" s="3">
        <v>79</v>
      </c>
      <c r="AX576" s="3">
        <v>181</v>
      </c>
      <c r="AY576" s="3">
        <v>0</v>
      </c>
      <c r="AZ576" s="3">
        <v>146</v>
      </c>
      <c r="BA576" s="3">
        <v>0</v>
      </c>
      <c r="BB576" s="3">
        <v>0</v>
      </c>
      <c r="BC576" s="3">
        <v>214</v>
      </c>
      <c r="BD576" s="3">
        <v>94</v>
      </c>
      <c r="BE576" s="3">
        <v>93</v>
      </c>
      <c r="BF576" s="3">
        <v>0</v>
      </c>
      <c r="BG576" s="3">
        <v>0</v>
      </c>
      <c r="BH576" s="3">
        <v>0</v>
      </c>
      <c r="BI576" s="3">
        <v>0</v>
      </c>
      <c r="BJ576" s="3">
        <v>102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202</v>
      </c>
      <c r="E577" s="3">
        <v>176</v>
      </c>
      <c r="F577" s="3">
        <v>0</v>
      </c>
      <c r="G577" s="3">
        <v>0</v>
      </c>
      <c r="H577" s="3">
        <v>194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218</v>
      </c>
      <c r="T577" s="3">
        <v>212</v>
      </c>
      <c r="U577" s="3">
        <v>216</v>
      </c>
      <c r="V577" s="3">
        <v>0</v>
      </c>
      <c r="W577" s="3">
        <v>214</v>
      </c>
      <c r="X577" s="3">
        <v>224</v>
      </c>
      <c r="Y577" s="3">
        <v>364</v>
      </c>
      <c r="Z577" s="3">
        <v>366</v>
      </c>
      <c r="AA577" s="3">
        <v>156</v>
      </c>
      <c r="AB577" s="3">
        <v>0</v>
      </c>
      <c r="AC577" s="3">
        <v>1164</v>
      </c>
      <c r="AD577" s="3">
        <v>766</v>
      </c>
      <c r="AE577" s="3">
        <v>0</v>
      </c>
      <c r="AF577" s="3">
        <v>342</v>
      </c>
      <c r="AG577" s="3">
        <v>0</v>
      </c>
      <c r="AH577" s="3">
        <v>34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18</v>
      </c>
      <c r="AV577" s="3">
        <v>0</v>
      </c>
      <c r="AW577" s="3">
        <v>77</v>
      </c>
      <c r="AX577" s="3">
        <v>177</v>
      </c>
      <c r="AY577" s="3">
        <v>0</v>
      </c>
      <c r="AZ577" s="3">
        <v>118</v>
      </c>
      <c r="BA577" s="3">
        <v>0</v>
      </c>
      <c r="BB577" s="3">
        <v>0</v>
      </c>
      <c r="BC577" s="3">
        <v>212</v>
      </c>
      <c r="BD577" s="3">
        <v>94</v>
      </c>
      <c r="BE577" s="3">
        <v>94</v>
      </c>
      <c r="BF577" s="3">
        <v>0</v>
      </c>
      <c r="BG577" s="3">
        <v>0</v>
      </c>
      <c r="BH577" s="3">
        <v>0</v>
      </c>
      <c r="BI577" s="3">
        <v>0</v>
      </c>
      <c r="BJ577" s="3">
        <v>10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140</v>
      </c>
      <c r="E578" s="3">
        <v>106</v>
      </c>
      <c r="F578" s="3">
        <v>0</v>
      </c>
      <c r="G578" s="3">
        <v>0</v>
      </c>
      <c r="H578" s="3">
        <v>198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218</v>
      </c>
      <c r="T578" s="3">
        <v>210</v>
      </c>
      <c r="U578" s="3">
        <v>214</v>
      </c>
      <c r="V578" s="3">
        <v>0</v>
      </c>
      <c r="W578" s="3">
        <v>214</v>
      </c>
      <c r="X578" s="3">
        <v>214</v>
      </c>
      <c r="Y578" s="3">
        <v>366</v>
      </c>
      <c r="Z578" s="3">
        <v>368</v>
      </c>
      <c r="AA578" s="3">
        <v>0</v>
      </c>
      <c r="AB578" s="3">
        <v>0</v>
      </c>
      <c r="AC578" s="3">
        <v>1160</v>
      </c>
      <c r="AD578" s="3">
        <v>766</v>
      </c>
      <c r="AE578" s="3">
        <v>0</v>
      </c>
      <c r="AF578" s="3">
        <v>382</v>
      </c>
      <c r="AG578" s="3">
        <v>0</v>
      </c>
      <c r="AH578" s="3">
        <v>394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81</v>
      </c>
      <c r="AX578" s="3">
        <v>183</v>
      </c>
      <c r="AY578" s="3">
        <v>0</v>
      </c>
      <c r="AZ578" s="3">
        <v>0</v>
      </c>
      <c r="BA578" s="3">
        <v>0</v>
      </c>
      <c r="BB578" s="3">
        <v>0</v>
      </c>
      <c r="BC578" s="3">
        <v>94</v>
      </c>
      <c r="BD578" s="3">
        <v>94</v>
      </c>
      <c r="BE578" s="3">
        <v>93</v>
      </c>
      <c r="BF578" s="3">
        <v>0</v>
      </c>
      <c r="BG578" s="3">
        <v>0</v>
      </c>
      <c r="BH578" s="3">
        <v>0</v>
      </c>
      <c r="BI578" s="3">
        <v>0</v>
      </c>
      <c r="BJ578" s="3">
        <v>102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22</v>
      </c>
      <c r="E579" s="3">
        <v>0</v>
      </c>
      <c r="F579" s="3">
        <v>0</v>
      </c>
      <c r="G579" s="3">
        <v>0</v>
      </c>
      <c r="H579" s="3">
        <v>214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224</v>
      </c>
      <c r="T579" s="3">
        <v>222</v>
      </c>
      <c r="U579" s="3">
        <v>224</v>
      </c>
      <c r="V579" s="3">
        <v>0</v>
      </c>
      <c r="W579" s="3">
        <v>224</v>
      </c>
      <c r="X579" s="3">
        <v>222</v>
      </c>
      <c r="Y579" s="3">
        <v>368</v>
      </c>
      <c r="Z579" s="3">
        <v>366</v>
      </c>
      <c r="AA579" s="3">
        <v>0</v>
      </c>
      <c r="AB579" s="3">
        <v>0</v>
      </c>
      <c r="AC579" s="3">
        <v>1142</v>
      </c>
      <c r="AD579" s="3">
        <v>766</v>
      </c>
      <c r="AE579" s="3">
        <v>0</v>
      </c>
      <c r="AF579" s="3">
        <v>522</v>
      </c>
      <c r="AG579" s="3">
        <v>0</v>
      </c>
      <c r="AH579" s="3">
        <v>55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85</v>
      </c>
      <c r="AX579" s="3">
        <v>193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93</v>
      </c>
      <c r="BE579" s="3">
        <v>93</v>
      </c>
      <c r="BF579" s="3">
        <v>0</v>
      </c>
      <c r="BG579" s="3">
        <v>0</v>
      </c>
      <c r="BH579" s="3">
        <v>0</v>
      </c>
      <c r="BI579" s="3">
        <v>0</v>
      </c>
      <c r="BJ579" s="3">
        <v>10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0</v>
      </c>
      <c r="H580" s="3">
        <v>194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212</v>
      </c>
      <c r="T580" s="3">
        <v>206</v>
      </c>
      <c r="U580" s="3">
        <v>208</v>
      </c>
      <c r="V580" s="3">
        <v>0</v>
      </c>
      <c r="W580" s="3">
        <v>210</v>
      </c>
      <c r="X580" s="3">
        <v>208</v>
      </c>
      <c r="Y580" s="3">
        <v>372</v>
      </c>
      <c r="Z580" s="3">
        <v>372</v>
      </c>
      <c r="AA580" s="3">
        <v>0</v>
      </c>
      <c r="AB580" s="3">
        <v>0</v>
      </c>
      <c r="AC580" s="3">
        <v>1160</v>
      </c>
      <c r="AD580" s="3">
        <v>766</v>
      </c>
      <c r="AE580" s="3">
        <v>0</v>
      </c>
      <c r="AF580" s="3">
        <v>480</v>
      </c>
      <c r="AG580" s="3">
        <v>0</v>
      </c>
      <c r="AH580" s="3">
        <v>526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81</v>
      </c>
      <c r="AX580" s="3">
        <v>183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94</v>
      </c>
      <c r="BE580" s="3">
        <v>94</v>
      </c>
      <c r="BF580" s="3">
        <v>0</v>
      </c>
      <c r="BG580" s="3">
        <v>0</v>
      </c>
      <c r="BH580" s="3">
        <v>0</v>
      </c>
      <c r="BI580" s="3">
        <v>0</v>
      </c>
      <c r="BJ580" s="3">
        <v>102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0</v>
      </c>
      <c r="H581" s="3">
        <v>198</v>
      </c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0</v>
      </c>
      <c r="Q581" s="3">
        <v>0</v>
      </c>
      <c r="R581" s="3">
        <v>0</v>
      </c>
      <c r="S581" s="3">
        <v>214</v>
      </c>
      <c r="T581" s="3">
        <v>208</v>
      </c>
      <c r="U581" s="3">
        <v>210</v>
      </c>
      <c r="V581" s="3">
        <v>0</v>
      </c>
      <c r="W581" s="3">
        <v>212</v>
      </c>
      <c r="X581" s="3">
        <v>212</v>
      </c>
      <c r="Y581" s="3">
        <v>372</v>
      </c>
      <c r="Z581" s="3">
        <v>370</v>
      </c>
      <c r="AA581" s="3">
        <v>0</v>
      </c>
      <c r="AB581" s="3">
        <v>0</v>
      </c>
      <c r="AC581" s="3">
        <v>1162</v>
      </c>
      <c r="AD581" s="3">
        <v>766</v>
      </c>
      <c r="AE581" s="3">
        <v>0</v>
      </c>
      <c r="AF581" s="3">
        <v>492</v>
      </c>
      <c r="AG581" s="3">
        <v>0</v>
      </c>
      <c r="AH581" s="3">
        <v>534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79</v>
      </c>
      <c r="AX581" s="3">
        <v>185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94</v>
      </c>
      <c r="BE581" s="3">
        <v>94</v>
      </c>
      <c r="BF581" s="3">
        <v>0</v>
      </c>
      <c r="BG581" s="3">
        <v>0</v>
      </c>
      <c r="BH581" s="3">
        <v>0</v>
      </c>
      <c r="BI581" s="3">
        <v>0</v>
      </c>
      <c r="BJ581" s="3">
        <v>10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0</v>
      </c>
      <c r="H582" s="3">
        <v>212</v>
      </c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0</v>
      </c>
      <c r="Q582" s="3">
        <v>0</v>
      </c>
      <c r="R582" s="3">
        <v>0</v>
      </c>
      <c r="S582" s="3">
        <v>228</v>
      </c>
      <c r="T582" s="3">
        <v>222</v>
      </c>
      <c r="U582" s="3">
        <v>226</v>
      </c>
      <c r="V582" s="3">
        <v>0</v>
      </c>
      <c r="W582" s="3">
        <v>224</v>
      </c>
      <c r="X582" s="3">
        <v>224</v>
      </c>
      <c r="Y582" s="3">
        <v>360</v>
      </c>
      <c r="Z582" s="3">
        <v>362</v>
      </c>
      <c r="AA582" s="3">
        <v>0</v>
      </c>
      <c r="AB582" s="3">
        <v>0</v>
      </c>
      <c r="AC582" s="3">
        <v>1152</v>
      </c>
      <c r="AD582" s="3">
        <v>756</v>
      </c>
      <c r="AE582" s="3">
        <v>0</v>
      </c>
      <c r="AF582" s="3">
        <v>452</v>
      </c>
      <c r="AG582" s="3">
        <v>0</v>
      </c>
      <c r="AH582" s="3">
        <v>468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8</v>
      </c>
      <c r="AS582" s="3">
        <v>47</v>
      </c>
      <c r="AT582" s="3">
        <v>0</v>
      </c>
      <c r="AU582" s="3">
        <v>0</v>
      </c>
      <c r="AV582" s="3">
        <v>0</v>
      </c>
      <c r="AW582" s="3">
        <v>75</v>
      </c>
      <c r="AX582" s="3">
        <v>177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95</v>
      </c>
      <c r="BE582" s="3">
        <v>94</v>
      </c>
      <c r="BF582" s="3">
        <v>0</v>
      </c>
      <c r="BG582" s="3">
        <v>0</v>
      </c>
      <c r="BH582" s="3">
        <v>0</v>
      </c>
      <c r="BI582" s="3">
        <v>0</v>
      </c>
      <c r="BJ582" s="3">
        <v>102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0</v>
      </c>
      <c r="H583" s="3">
        <v>224</v>
      </c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238</v>
      </c>
      <c r="T583" s="3">
        <v>234</v>
      </c>
      <c r="U583" s="3">
        <v>236</v>
      </c>
      <c r="V583" s="3">
        <v>0</v>
      </c>
      <c r="W583" s="3">
        <v>238</v>
      </c>
      <c r="X583" s="3">
        <v>236</v>
      </c>
      <c r="Y583" s="3">
        <v>346</v>
      </c>
      <c r="Z583" s="3">
        <v>348</v>
      </c>
      <c r="AA583" s="3">
        <v>0</v>
      </c>
      <c r="AB583" s="3">
        <v>0</v>
      </c>
      <c r="AC583" s="3">
        <v>1094</v>
      </c>
      <c r="AD583" s="3">
        <v>728</v>
      </c>
      <c r="AE583" s="3">
        <v>0</v>
      </c>
      <c r="AF583" s="3">
        <v>516</v>
      </c>
      <c r="AG583" s="3">
        <v>0</v>
      </c>
      <c r="AH583" s="3">
        <v>516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163</v>
      </c>
      <c r="AS583" s="3">
        <v>167</v>
      </c>
      <c r="AT583" s="3">
        <v>0</v>
      </c>
      <c r="AU583" s="3">
        <v>0</v>
      </c>
      <c r="AV583" s="3">
        <v>0</v>
      </c>
      <c r="AW583" s="3">
        <v>81</v>
      </c>
      <c r="AX583" s="3">
        <v>187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94</v>
      </c>
      <c r="BE583" s="3">
        <v>94</v>
      </c>
      <c r="BF583" s="3">
        <v>0</v>
      </c>
      <c r="BG583" s="3">
        <v>0</v>
      </c>
      <c r="BH583" s="3">
        <v>0</v>
      </c>
      <c r="BI583" s="3">
        <v>0</v>
      </c>
      <c r="BJ583" s="3">
        <v>100</v>
      </c>
      <c r="BK583" s="3">
        <v>0</v>
      </c>
      <c r="BL583" s="3">
        <v>0</v>
      </c>
      <c r="BM583" s="3">
        <v>0</v>
      </c>
      <c r="BN583" s="3">
        <v>0</v>
      </c>
      <c r="BO583" s="3">
        <v>0</v>
      </c>
      <c r="BP583" s="3">
        <v>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0</v>
      </c>
      <c r="H584" s="3">
        <v>216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0</v>
      </c>
      <c r="Q584" s="3">
        <v>0</v>
      </c>
      <c r="R584" s="3">
        <v>0</v>
      </c>
      <c r="S584" s="3">
        <v>226</v>
      </c>
      <c r="T584" s="3">
        <v>224</v>
      </c>
      <c r="U584" s="3">
        <v>226</v>
      </c>
      <c r="V584" s="3">
        <v>0</v>
      </c>
      <c r="W584" s="3">
        <v>224</v>
      </c>
      <c r="X584" s="3">
        <v>228</v>
      </c>
      <c r="Y584" s="3">
        <v>350</v>
      </c>
      <c r="Z584" s="3">
        <v>346</v>
      </c>
      <c r="AA584" s="3">
        <v>0</v>
      </c>
      <c r="AB584" s="3">
        <v>0</v>
      </c>
      <c r="AC584" s="3">
        <v>1134</v>
      </c>
      <c r="AD584" s="3">
        <v>738</v>
      </c>
      <c r="AE584" s="3">
        <v>0</v>
      </c>
      <c r="AF584" s="3">
        <v>520</v>
      </c>
      <c r="AG584" s="3">
        <v>0</v>
      </c>
      <c r="AH584" s="3">
        <v>52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139</v>
      </c>
      <c r="AS584" s="3">
        <v>139</v>
      </c>
      <c r="AT584" s="3">
        <v>0</v>
      </c>
      <c r="AU584" s="3">
        <v>0</v>
      </c>
      <c r="AV584" s="3">
        <v>0</v>
      </c>
      <c r="AW584" s="3">
        <v>134</v>
      </c>
      <c r="AX584" s="3">
        <v>314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93</v>
      </c>
      <c r="BE584" s="3">
        <v>93</v>
      </c>
      <c r="BF584" s="3">
        <v>0</v>
      </c>
      <c r="BG584" s="3">
        <v>0</v>
      </c>
      <c r="BH584" s="3">
        <v>0</v>
      </c>
      <c r="BI584" s="3">
        <v>0</v>
      </c>
      <c r="BJ584" s="3">
        <v>100</v>
      </c>
      <c r="BK584" s="3">
        <v>0</v>
      </c>
      <c r="BL584" s="3">
        <v>0</v>
      </c>
      <c r="BM584" s="3">
        <v>20</v>
      </c>
      <c r="BN584" s="3">
        <v>10</v>
      </c>
      <c r="BO584" s="3">
        <v>0</v>
      </c>
      <c r="BP584" s="3">
        <v>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0</v>
      </c>
      <c r="H585" s="3">
        <v>214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0</v>
      </c>
      <c r="Q585" s="3">
        <v>0</v>
      </c>
      <c r="R585" s="3">
        <v>0</v>
      </c>
      <c r="S585" s="3">
        <v>226</v>
      </c>
      <c r="T585" s="3">
        <v>220</v>
      </c>
      <c r="U585" s="3">
        <v>224</v>
      </c>
      <c r="V585" s="3">
        <v>0</v>
      </c>
      <c r="W585" s="3">
        <v>226</v>
      </c>
      <c r="X585" s="3">
        <v>222</v>
      </c>
      <c r="Y585" s="3">
        <v>364</v>
      </c>
      <c r="Z585" s="3">
        <v>364</v>
      </c>
      <c r="AA585" s="3">
        <v>0</v>
      </c>
      <c r="AB585" s="3">
        <v>0</v>
      </c>
      <c r="AC585" s="3">
        <v>1158</v>
      </c>
      <c r="AD585" s="3">
        <v>760</v>
      </c>
      <c r="AE585" s="3">
        <v>0</v>
      </c>
      <c r="AF585" s="3">
        <v>518</v>
      </c>
      <c r="AG585" s="3">
        <v>0</v>
      </c>
      <c r="AH585" s="3">
        <v>548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203</v>
      </c>
      <c r="AS585" s="3">
        <v>203</v>
      </c>
      <c r="AT585" s="3">
        <v>0</v>
      </c>
      <c r="AU585" s="3">
        <v>0</v>
      </c>
      <c r="AV585" s="3">
        <v>0</v>
      </c>
      <c r="AW585" s="3">
        <v>146</v>
      </c>
      <c r="AX585" s="3">
        <v>348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95</v>
      </c>
      <c r="BE585" s="3">
        <v>94</v>
      </c>
      <c r="BF585" s="3">
        <v>0</v>
      </c>
      <c r="BG585" s="3">
        <v>0</v>
      </c>
      <c r="BH585" s="3">
        <v>0</v>
      </c>
      <c r="BI585" s="3">
        <v>0</v>
      </c>
      <c r="BJ585" s="3">
        <v>102</v>
      </c>
      <c r="BK585" s="3">
        <v>0</v>
      </c>
      <c r="BL585" s="3">
        <v>0</v>
      </c>
      <c r="BM585" s="3">
        <v>127</v>
      </c>
      <c r="BN585" s="3">
        <v>62</v>
      </c>
      <c r="BO585" s="3">
        <v>0</v>
      </c>
      <c r="BP585" s="3">
        <v>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0</v>
      </c>
      <c r="H586" s="3">
        <v>196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210</v>
      </c>
      <c r="T586" s="3">
        <v>204</v>
      </c>
      <c r="U586" s="3">
        <v>208</v>
      </c>
      <c r="V586" s="3">
        <v>0</v>
      </c>
      <c r="W586" s="3">
        <v>208</v>
      </c>
      <c r="X586" s="3">
        <v>206</v>
      </c>
      <c r="Y586" s="3">
        <v>362</v>
      </c>
      <c r="Z586" s="3">
        <v>364</v>
      </c>
      <c r="AA586" s="3">
        <v>0</v>
      </c>
      <c r="AB586" s="3">
        <v>0</v>
      </c>
      <c r="AC586" s="3">
        <v>1160</v>
      </c>
      <c r="AD586" s="3">
        <v>766</v>
      </c>
      <c r="AE586" s="3">
        <v>0</v>
      </c>
      <c r="AF586" s="3">
        <v>480</v>
      </c>
      <c r="AG586" s="3">
        <v>0</v>
      </c>
      <c r="AH586" s="3">
        <v>516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199</v>
      </c>
      <c r="AS586" s="3">
        <v>203</v>
      </c>
      <c r="AT586" s="3">
        <v>0</v>
      </c>
      <c r="AU586" s="3">
        <v>0</v>
      </c>
      <c r="AV586" s="3">
        <v>0</v>
      </c>
      <c r="AW586" s="3">
        <v>146</v>
      </c>
      <c r="AX586" s="3">
        <v>344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95</v>
      </c>
      <c r="BE586" s="3">
        <v>95</v>
      </c>
      <c r="BF586" s="3">
        <v>0</v>
      </c>
      <c r="BG586" s="3">
        <v>0</v>
      </c>
      <c r="BH586" s="3">
        <v>0</v>
      </c>
      <c r="BI586" s="3">
        <v>0</v>
      </c>
      <c r="BJ586" s="3">
        <v>102</v>
      </c>
      <c r="BK586" s="3">
        <v>0</v>
      </c>
      <c r="BL586" s="3">
        <v>0</v>
      </c>
      <c r="BM586" s="3">
        <v>129</v>
      </c>
      <c r="BN586" s="3">
        <v>64</v>
      </c>
      <c r="BO586" s="3">
        <v>0</v>
      </c>
      <c r="BP586" s="3">
        <v>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0</v>
      </c>
      <c r="H587" s="3">
        <v>194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212</v>
      </c>
      <c r="T587" s="3">
        <v>204</v>
      </c>
      <c r="U587" s="3">
        <v>208</v>
      </c>
      <c r="V587" s="3">
        <v>0</v>
      </c>
      <c r="W587" s="3">
        <v>208</v>
      </c>
      <c r="X587" s="3">
        <v>208</v>
      </c>
      <c r="Y587" s="3">
        <v>340</v>
      </c>
      <c r="Z587" s="3">
        <v>338</v>
      </c>
      <c r="AA587" s="3">
        <v>0</v>
      </c>
      <c r="AB587" s="3">
        <v>0</v>
      </c>
      <c r="AC587" s="3">
        <v>1160</v>
      </c>
      <c r="AD587" s="3">
        <v>760</v>
      </c>
      <c r="AE587" s="3">
        <v>0</v>
      </c>
      <c r="AF587" s="3">
        <v>480</v>
      </c>
      <c r="AG587" s="3">
        <v>0</v>
      </c>
      <c r="AH587" s="3">
        <v>51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207</v>
      </c>
      <c r="AS587" s="3">
        <v>211</v>
      </c>
      <c r="AT587" s="3">
        <v>0</v>
      </c>
      <c r="AU587" s="3">
        <v>0</v>
      </c>
      <c r="AV587" s="3">
        <v>0</v>
      </c>
      <c r="AW587" s="3">
        <v>144</v>
      </c>
      <c r="AX587" s="3">
        <v>34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95</v>
      </c>
      <c r="BE587" s="3">
        <v>95</v>
      </c>
      <c r="BF587" s="3">
        <v>0</v>
      </c>
      <c r="BG587" s="3">
        <v>0</v>
      </c>
      <c r="BH587" s="3">
        <v>0</v>
      </c>
      <c r="BI587" s="3">
        <v>0</v>
      </c>
      <c r="BJ587" s="3">
        <v>100</v>
      </c>
      <c r="BK587" s="3">
        <v>0</v>
      </c>
      <c r="BL587" s="3">
        <v>0</v>
      </c>
      <c r="BM587" s="3">
        <v>127</v>
      </c>
      <c r="BN587" s="3">
        <v>62</v>
      </c>
      <c r="BO587" s="3">
        <v>0</v>
      </c>
      <c r="BP587" s="3">
        <v>0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0</v>
      </c>
      <c r="H588" s="3">
        <v>196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0</v>
      </c>
      <c r="Q588" s="3">
        <v>0</v>
      </c>
      <c r="R588" s="3">
        <v>0</v>
      </c>
      <c r="S588" s="3">
        <v>214</v>
      </c>
      <c r="T588" s="3">
        <v>210</v>
      </c>
      <c r="U588" s="3">
        <v>210</v>
      </c>
      <c r="V588" s="3">
        <v>0</v>
      </c>
      <c r="W588" s="3">
        <v>212</v>
      </c>
      <c r="X588" s="3">
        <v>200</v>
      </c>
      <c r="Y588" s="3">
        <v>346</v>
      </c>
      <c r="Z588" s="3">
        <v>348</v>
      </c>
      <c r="AA588" s="3">
        <v>0</v>
      </c>
      <c r="AB588" s="3">
        <v>0</v>
      </c>
      <c r="AC588" s="3">
        <v>1158</v>
      </c>
      <c r="AD588" s="3">
        <v>766</v>
      </c>
      <c r="AE588" s="3">
        <v>0</v>
      </c>
      <c r="AF588" s="3">
        <v>482</v>
      </c>
      <c r="AG588" s="3">
        <v>0</v>
      </c>
      <c r="AH588" s="3">
        <v>512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215</v>
      </c>
      <c r="AS588" s="3">
        <v>4</v>
      </c>
      <c r="AT588" s="3">
        <v>0</v>
      </c>
      <c r="AU588" s="3">
        <v>0</v>
      </c>
      <c r="AV588" s="3">
        <v>0</v>
      </c>
      <c r="AW588" s="3">
        <v>152</v>
      </c>
      <c r="AX588" s="3">
        <v>352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95</v>
      </c>
      <c r="BE588" s="3">
        <v>94</v>
      </c>
      <c r="BF588" s="3">
        <v>0</v>
      </c>
      <c r="BG588" s="3">
        <v>0</v>
      </c>
      <c r="BH588" s="3">
        <v>0</v>
      </c>
      <c r="BI588" s="3">
        <v>0</v>
      </c>
      <c r="BJ588" s="3">
        <v>102</v>
      </c>
      <c r="BK588" s="3">
        <v>0</v>
      </c>
      <c r="BL588" s="3">
        <v>0</v>
      </c>
      <c r="BM588" s="3">
        <v>127</v>
      </c>
      <c r="BN588" s="3">
        <v>62</v>
      </c>
      <c r="BO588" s="3">
        <v>0</v>
      </c>
      <c r="BP588" s="3">
        <v>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0</v>
      </c>
      <c r="H589" s="3">
        <v>186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192</v>
      </c>
      <c r="T589" s="3">
        <v>198</v>
      </c>
      <c r="U589" s="3">
        <v>168</v>
      </c>
      <c r="V589" s="3">
        <v>0</v>
      </c>
      <c r="W589" s="3">
        <v>200</v>
      </c>
      <c r="X589" s="3">
        <v>158</v>
      </c>
      <c r="Y589" s="3">
        <v>352</v>
      </c>
      <c r="Z589" s="3">
        <v>358</v>
      </c>
      <c r="AA589" s="3">
        <v>0</v>
      </c>
      <c r="AB589" s="3">
        <v>0</v>
      </c>
      <c r="AC589" s="3">
        <v>1130</v>
      </c>
      <c r="AD589" s="3">
        <v>754</v>
      </c>
      <c r="AE589" s="3">
        <v>0</v>
      </c>
      <c r="AF589" s="3">
        <v>458</v>
      </c>
      <c r="AG589" s="3">
        <v>0</v>
      </c>
      <c r="AH589" s="3">
        <v>496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203</v>
      </c>
      <c r="AS589" s="3">
        <v>0</v>
      </c>
      <c r="AT589" s="3">
        <v>0</v>
      </c>
      <c r="AU589" s="3">
        <v>0</v>
      </c>
      <c r="AV589" s="3">
        <v>0</v>
      </c>
      <c r="AW589" s="3">
        <v>146</v>
      </c>
      <c r="AX589" s="3">
        <v>356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89</v>
      </c>
      <c r="BE589" s="3">
        <v>93</v>
      </c>
      <c r="BF589" s="3">
        <v>0</v>
      </c>
      <c r="BG589" s="3">
        <v>0</v>
      </c>
      <c r="BH589" s="3">
        <v>0</v>
      </c>
      <c r="BI589" s="3">
        <v>0</v>
      </c>
      <c r="BJ589" s="3">
        <v>100</v>
      </c>
      <c r="BK589" s="3">
        <v>0</v>
      </c>
      <c r="BL589" s="3">
        <v>0</v>
      </c>
      <c r="BM589" s="3">
        <v>127</v>
      </c>
      <c r="BN589" s="3">
        <v>62</v>
      </c>
      <c r="BO589" s="3">
        <v>0</v>
      </c>
      <c r="BP589" s="3">
        <v>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0</v>
      </c>
      <c r="H590" s="3">
        <v>142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0</v>
      </c>
      <c r="Q590" s="3">
        <v>0</v>
      </c>
      <c r="R590" s="3">
        <v>0</v>
      </c>
      <c r="S590" s="3">
        <v>156</v>
      </c>
      <c r="T590" s="3">
        <v>172</v>
      </c>
      <c r="U590" s="3">
        <v>142</v>
      </c>
      <c r="V590" s="3">
        <v>0</v>
      </c>
      <c r="W590" s="3">
        <v>162</v>
      </c>
      <c r="X590" s="3">
        <v>92</v>
      </c>
      <c r="Y590" s="3">
        <v>266</v>
      </c>
      <c r="Z590" s="3">
        <v>326</v>
      </c>
      <c r="AA590" s="3">
        <v>0</v>
      </c>
      <c r="AB590" s="3">
        <v>0</v>
      </c>
      <c r="AC590" s="3">
        <v>840</v>
      </c>
      <c r="AD590" s="3">
        <v>730</v>
      </c>
      <c r="AE590" s="3">
        <v>0</v>
      </c>
      <c r="AF590" s="3">
        <v>396</v>
      </c>
      <c r="AG590" s="3">
        <v>0</v>
      </c>
      <c r="AH590" s="3">
        <v>418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51</v>
      </c>
      <c r="AS590" s="3">
        <v>0</v>
      </c>
      <c r="AT590" s="3">
        <v>0</v>
      </c>
      <c r="AU590" s="3">
        <v>0</v>
      </c>
      <c r="AV590" s="3">
        <v>0</v>
      </c>
      <c r="AW590" s="3">
        <v>89</v>
      </c>
      <c r="AX590" s="3">
        <v>205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93</v>
      </c>
      <c r="BE590" s="3">
        <v>93</v>
      </c>
      <c r="BF590" s="3">
        <v>0</v>
      </c>
      <c r="BG590" s="3">
        <v>0</v>
      </c>
      <c r="BH590" s="3">
        <v>0</v>
      </c>
      <c r="BI590" s="3">
        <v>0</v>
      </c>
      <c r="BJ590" s="3">
        <v>102</v>
      </c>
      <c r="BK590" s="3">
        <v>0</v>
      </c>
      <c r="BL590" s="3">
        <v>0</v>
      </c>
      <c r="BM590" s="3">
        <v>64</v>
      </c>
      <c r="BN590" s="3">
        <v>30</v>
      </c>
      <c r="BO590" s="3">
        <v>0</v>
      </c>
      <c r="BP590" s="3">
        <v>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0</v>
      </c>
      <c r="H591" s="3">
        <v>15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34</v>
      </c>
      <c r="T591" s="3">
        <v>170</v>
      </c>
      <c r="U591" s="3">
        <v>2</v>
      </c>
      <c r="V591" s="3">
        <v>0</v>
      </c>
      <c r="W591" s="3">
        <v>92</v>
      </c>
      <c r="X591" s="3">
        <v>0</v>
      </c>
      <c r="Y591" s="3">
        <v>278</v>
      </c>
      <c r="Z591" s="3">
        <v>348</v>
      </c>
      <c r="AA591" s="3">
        <v>0</v>
      </c>
      <c r="AB591" s="3">
        <v>0</v>
      </c>
      <c r="AC591" s="3">
        <v>738</v>
      </c>
      <c r="AD591" s="3">
        <v>700</v>
      </c>
      <c r="AE591" s="3">
        <v>0</v>
      </c>
      <c r="AF591" s="3">
        <v>334</v>
      </c>
      <c r="AG591" s="3">
        <v>0</v>
      </c>
      <c r="AH591" s="3">
        <v>402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13</v>
      </c>
      <c r="AX591" s="3">
        <v>29</v>
      </c>
      <c r="AY591" s="3">
        <v>2</v>
      </c>
      <c r="AZ591" s="3">
        <v>0</v>
      </c>
      <c r="BA591" s="3">
        <v>0</v>
      </c>
      <c r="BB591" s="3">
        <v>0</v>
      </c>
      <c r="BC591" s="3">
        <v>0</v>
      </c>
      <c r="BD591" s="3">
        <v>94</v>
      </c>
      <c r="BE591" s="3">
        <v>93</v>
      </c>
      <c r="BF591" s="3">
        <v>0</v>
      </c>
      <c r="BG591" s="3">
        <v>0</v>
      </c>
      <c r="BH591" s="3">
        <v>0</v>
      </c>
      <c r="BI591" s="3">
        <v>0</v>
      </c>
      <c r="BJ591" s="3">
        <v>10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0</v>
      </c>
      <c r="H592" s="3">
        <v>13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168</v>
      </c>
      <c r="U592" s="3">
        <v>0</v>
      </c>
      <c r="V592" s="3">
        <v>0</v>
      </c>
      <c r="W592" s="3">
        <v>0</v>
      </c>
      <c r="X592" s="3">
        <v>0</v>
      </c>
      <c r="Y592" s="3">
        <v>242</v>
      </c>
      <c r="Z592" s="3">
        <v>252</v>
      </c>
      <c r="AA592" s="3">
        <v>0</v>
      </c>
      <c r="AB592" s="3">
        <v>0</v>
      </c>
      <c r="AC592" s="3">
        <v>624</v>
      </c>
      <c r="AD592" s="3">
        <v>546</v>
      </c>
      <c r="AE592" s="3">
        <v>0</v>
      </c>
      <c r="AF592" s="3">
        <v>168</v>
      </c>
      <c r="AG592" s="3">
        <v>0</v>
      </c>
      <c r="AH592" s="3">
        <v>336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92</v>
      </c>
      <c r="BE592" s="3">
        <v>93</v>
      </c>
      <c r="BF592" s="3">
        <v>0</v>
      </c>
      <c r="BG592" s="3">
        <v>0</v>
      </c>
      <c r="BH592" s="3">
        <v>0</v>
      </c>
      <c r="BI592" s="3">
        <v>0</v>
      </c>
      <c r="BJ592" s="3">
        <v>102</v>
      </c>
      <c r="BK592" s="3">
        <v>0</v>
      </c>
      <c r="BL592" s="3">
        <v>0</v>
      </c>
      <c r="BM592" s="3">
        <v>0</v>
      </c>
      <c r="BN592" s="3">
        <v>0</v>
      </c>
      <c r="BO592" s="3">
        <v>0</v>
      </c>
      <c r="BP592" s="3">
        <v>0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0</v>
      </c>
      <c r="H593" s="3">
        <v>138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168</v>
      </c>
      <c r="U593" s="3">
        <v>0</v>
      </c>
      <c r="V593" s="3">
        <v>0</v>
      </c>
      <c r="W593" s="3">
        <v>0</v>
      </c>
      <c r="X593" s="3">
        <v>0</v>
      </c>
      <c r="Y593" s="3">
        <v>220</v>
      </c>
      <c r="Z593" s="3">
        <v>218</v>
      </c>
      <c r="AA593" s="3">
        <v>0</v>
      </c>
      <c r="AB593" s="3">
        <v>0</v>
      </c>
      <c r="AC593" s="3">
        <v>572</v>
      </c>
      <c r="AD593" s="3">
        <v>514</v>
      </c>
      <c r="AE593" s="3">
        <v>0</v>
      </c>
      <c r="AF593" s="3">
        <v>18</v>
      </c>
      <c r="AG593" s="3">
        <v>0</v>
      </c>
      <c r="AH593" s="3">
        <v>348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91</v>
      </c>
      <c r="BE593" s="3">
        <v>91</v>
      </c>
      <c r="BF593" s="3">
        <v>0</v>
      </c>
      <c r="BG593" s="3">
        <v>0</v>
      </c>
      <c r="BH593" s="3">
        <v>0</v>
      </c>
      <c r="BI593" s="3">
        <v>0</v>
      </c>
      <c r="BJ593" s="3">
        <v>9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0</v>
      </c>
      <c r="H594" s="3">
        <v>152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190</v>
      </c>
      <c r="U594" s="3">
        <v>0</v>
      </c>
      <c r="V594" s="3">
        <v>0</v>
      </c>
      <c r="W594" s="3">
        <v>0</v>
      </c>
      <c r="X594" s="3">
        <v>0</v>
      </c>
      <c r="Y594" s="3">
        <v>236</v>
      </c>
      <c r="Z594" s="3">
        <v>318</v>
      </c>
      <c r="AA594" s="3">
        <v>0</v>
      </c>
      <c r="AB594" s="3">
        <v>0</v>
      </c>
      <c r="AC594" s="3">
        <v>608</v>
      </c>
      <c r="AD594" s="3">
        <v>590</v>
      </c>
      <c r="AE594" s="3">
        <v>0</v>
      </c>
      <c r="AF594" s="3">
        <v>0</v>
      </c>
      <c r="AG594" s="3">
        <v>0</v>
      </c>
      <c r="AH594" s="3">
        <v>412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72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0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0</v>
      </c>
      <c r="H595" s="3">
        <v>16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194</v>
      </c>
      <c r="U595" s="3">
        <v>0</v>
      </c>
      <c r="V595" s="3">
        <v>0</v>
      </c>
      <c r="W595" s="3">
        <v>0</v>
      </c>
      <c r="X595" s="3">
        <v>0</v>
      </c>
      <c r="Y595" s="3">
        <v>326</v>
      </c>
      <c r="Z595" s="3">
        <v>360</v>
      </c>
      <c r="AA595" s="3">
        <v>0</v>
      </c>
      <c r="AB595" s="3">
        <v>0</v>
      </c>
      <c r="AC595" s="3">
        <v>566</v>
      </c>
      <c r="AD595" s="3">
        <v>540</v>
      </c>
      <c r="AE595" s="3">
        <v>0</v>
      </c>
      <c r="AF595" s="3">
        <v>0</v>
      </c>
      <c r="AG595" s="3">
        <v>0</v>
      </c>
      <c r="AH595" s="3">
        <v>388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7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0</v>
      </c>
      <c r="H596" s="3">
        <v>156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194</v>
      </c>
      <c r="U596" s="3">
        <v>0</v>
      </c>
      <c r="V596" s="3">
        <v>0</v>
      </c>
      <c r="W596" s="3">
        <v>0</v>
      </c>
      <c r="X596" s="3">
        <v>0</v>
      </c>
      <c r="Y596" s="3">
        <v>310</v>
      </c>
      <c r="Z596" s="3">
        <v>328</v>
      </c>
      <c r="AA596" s="3">
        <v>0</v>
      </c>
      <c r="AB596" s="3">
        <v>0</v>
      </c>
      <c r="AC596" s="3">
        <v>520</v>
      </c>
      <c r="AD596" s="3">
        <v>520</v>
      </c>
      <c r="AE596" s="3">
        <v>0</v>
      </c>
      <c r="AF596" s="3">
        <v>0</v>
      </c>
      <c r="AG596" s="3">
        <v>0</v>
      </c>
      <c r="AH596" s="3">
        <v>376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52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0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0</v>
      </c>
      <c r="H597" s="3">
        <v>158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194</v>
      </c>
      <c r="U597" s="3">
        <v>0</v>
      </c>
      <c r="V597" s="3">
        <v>0</v>
      </c>
      <c r="W597" s="3">
        <v>0</v>
      </c>
      <c r="X597" s="3">
        <v>0</v>
      </c>
      <c r="Y597" s="3">
        <v>304</v>
      </c>
      <c r="Z597" s="3">
        <v>320</v>
      </c>
      <c r="AA597" s="3">
        <v>0</v>
      </c>
      <c r="AB597" s="3">
        <v>0</v>
      </c>
      <c r="AC597" s="3">
        <v>520</v>
      </c>
      <c r="AD597" s="3">
        <v>530</v>
      </c>
      <c r="AE597" s="3">
        <v>0</v>
      </c>
      <c r="AF597" s="3">
        <v>0</v>
      </c>
      <c r="AG597" s="3">
        <v>0</v>
      </c>
      <c r="AH597" s="3">
        <v>376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5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0</v>
      </c>
      <c r="H598" s="3">
        <v>16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204</v>
      </c>
      <c r="U598" s="3">
        <v>0</v>
      </c>
      <c r="V598" s="3">
        <v>0</v>
      </c>
      <c r="W598" s="3">
        <v>0</v>
      </c>
      <c r="X598" s="3">
        <v>0</v>
      </c>
      <c r="Y598" s="3">
        <v>324</v>
      </c>
      <c r="Z598" s="3">
        <v>338</v>
      </c>
      <c r="AA598" s="3">
        <v>0</v>
      </c>
      <c r="AB598" s="3">
        <v>0</v>
      </c>
      <c r="AC598" s="3">
        <v>552</v>
      </c>
      <c r="AD598" s="3">
        <v>540</v>
      </c>
      <c r="AE598" s="3">
        <v>0</v>
      </c>
      <c r="AF598" s="3">
        <v>0</v>
      </c>
      <c r="AG598" s="3">
        <v>0</v>
      </c>
      <c r="AH598" s="3">
        <v>402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5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0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0</v>
      </c>
      <c r="H599" s="3">
        <v>220</v>
      </c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226</v>
      </c>
      <c r="U599" s="3">
        <v>0</v>
      </c>
      <c r="V599" s="3">
        <v>0</v>
      </c>
      <c r="W599" s="3">
        <v>0</v>
      </c>
      <c r="X599" s="3">
        <v>0</v>
      </c>
      <c r="Y599" s="3">
        <v>360</v>
      </c>
      <c r="Z599" s="3">
        <v>354</v>
      </c>
      <c r="AA599" s="3">
        <v>0</v>
      </c>
      <c r="AB599" s="3">
        <v>0</v>
      </c>
      <c r="AC599" s="3">
        <v>682</v>
      </c>
      <c r="AD599" s="3">
        <v>646</v>
      </c>
      <c r="AE599" s="3">
        <v>0</v>
      </c>
      <c r="AF599" s="3">
        <v>0</v>
      </c>
      <c r="AG599" s="3">
        <v>0</v>
      </c>
      <c r="AH599" s="3">
        <v>51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52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0</v>
      </c>
      <c r="H600" s="3">
        <v>192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184</v>
      </c>
      <c r="U600" s="3">
        <v>0</v>
      </c>
      <c r="V600" s="3">
        <v>0</v>
      </c>
      <c r="W600" s="3">
        <v>0</v>
      </c>
      <c r="X600" s="3">
        <v>0</v>
      </c>
      <c r="Y600" s="3">
        <v>288</v>
      </c>
      <c r="Z600" s="3">
        <v>276</v>
      </c>
      <c r="AA600" s="3">
        <v>0</v>
      </c>
      <c r="AB600" s="3">
        <v>0</v>
      </c>
      <c r="AC600" s="3">
        <v>592</v>
      </c>
      <c r="AD600" s="3">
        <v>544</v>
      </c>
      <c r="AE600" s="3">
        <v>0</v>
      </c>
      <c r="AF600" s="3">
        <v>0</v>
      </c>
      <c r="AG600" s="3">
        <v>0</v>
      </c>
      <c r="AH600" s="3">
        <v>414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0</v>
      </c>
      <c r="BI600" s="3">
        <v>0</v>
      </c>
      <c r="BJ600" s="3">
        <v>50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0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0</v>
      </c>
      <c r="H601" s="3">
        <v>19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196</v>
      </c>
      <c r="U601" s="3">
        <v>0</v>
      </c>
      <c r="V601" s="3">
        <v>0</v>
      </c>
      <c r="W601" s="3">
        <v>0</v>
      </c>
      <c r="X601" s="3">
        <v>0</v>
      </c>
      <c r="Y601" s="3">
        <v>306</v>
      </c>
      <c r="Z601" s="3">
        <v>302</v>
      </c>
      <c r="AA601" s="3">
        <v>0</v>
      </c>
      <c r="AB601" s="3">
        <v>0</v>
      </c>
      <c r="AC601" s="3">
        <v>660</v>
      </c>
      <c r="AD601" s="3">
        <v>592</v>
      </c>
      <c r="AE601" s="3">
        <v>0</v>
      </c>
      <c r="AF601" s="3">
        <v>0</v>
      </c>
      <c r="AG601" s="3">
        <v>0</v>
      </c>
      <c r="AH601" s="3">
        <v>458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52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0</v>
      </c>
      <c r="H602" s="3">
        <v>166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200</v>
      </c>
      <c r="U602" s="3">
        <v>0</v>
      </c>
      <c r="V602" s="3">
        <v>0</v>
      </c>
      <c r="W602" s="3">
        <v>0</v>
      </c>
      <c r="X602" s="3">
        <v>0</v>
      </c>
      <c r="Y602" s="3">
        <v>318</v>
      </c>
      <c r="Z602" s="3">
        <v>306</v>
      </c>
      <c r="AA602" s="3">
        <v>0</v>
      </c>
      <c r="AB602" s="3">
        <v>0</v>
      </c>
      <c r="AC602" s="3">
        <v>652</v>
      </c>
      <c r="AD602" s="3">
        <v>558</v>
      </c>
      <c r="AE602" s="3">
        <v>0</v>
      </c>
      <c r="AF602" s="3">
        <v>0</v>
      </c>
      <c r="AG602" s="3">
        <v>0</v>
      </c>
      <c r="AH602" s="3">
        <v>458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5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0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0</v>
      </c>
      <c r="H603" s="3">
        <v>172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206</v>
      </c>
      <c r="U603" s="3">
        <v>0</v>
      </c>
      <c r="V603" s="3">
        <v>0</v>
      </c>
      <c r="W603" s="3">
        <v>0</v>
      </c>
      <c r="X603" s="3">
        <v>0</v>
      </c>
      <c r="Y603" s="3">
        <v>324</v>
      </c>
      <c r="Z603" s="3">
        <v>314</v>
      </c>
      <c r="AA603" s="3">
        <v>0</v>
      </c>
      <c r="AB603" s="3">
        <v>0</v>
      </c>
      <c r="AC603" s="3">
        <v>676</v>
      </c>
      <c r="AD603" s="3">
        <v>596</v>
      </c>
      <c r="AE603" s="3">
        <v>0</v>
      </c>
      <c r="AF603" s="3">
        <v>0</v>
      </c>
      <c r="AG603" s="3">
        <v>0</v>
      </c>
      <c r="AH603" s="3">
        <v>478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52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0</v>
      </c>
      <c r="G604" s="3">
        <v>0</v>
      </c>
      <c r="H604" s="3">
        <v>16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192</v>
      </c>
      <c r="U604" s="3">
        <v>0</v>
      </c>
      <c r="V604" s="3">
        <v>0</v>
      </c>
      <c r="W604" s="3">
        <v>0</v>
      </c>
      <c r="X604" s="3">
        <v>0</v>
      </c>
      <c r="Y604" s="3">
        <v>310</v>
      </c>
      <c r="Z604" s="3">
        <v>306</v>
      </c>
      <c r="AA604" s="3">
        <v>0</v>
      </c>
      <c r="AB604" s="3">
        <v>0</v>
      </c>
      <c r="AC604" s="3">
        <v>680</v>
      </c>
      <c r="AD604" s="3">
        <v>596</v>
      </c>
      <c r="AE604" s="3">
        <v>0</v>
      </c>
      <c r="AF604" s="3">
        <v>0</v>
      </c>
      <c r="AG604" s="3">
        <v>0</v>
      </c>
      <c r="AH604" s="3">
        <v>46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5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0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0</v>
      </c>
      <c r="G605" s="3">
        <v>0</v>
      </c>
      <c r="H605" s="3">
        <v>17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208</v>
      </c>
      <c r="U605" s="3">
        <v>0</v>
      </c>
      <c r="V605" s="3">
        <v>0</v>
      </c>
      <c r="W605" s="3">
        <v>0</v>
      </c>
      <c r="X605" s="3">
        <v>0</v>
      </c>
      <c r="Y605" s="3">
        <v>324</v>
      </c>
      <c r="Z605" s="3">
        <v>312</v>
      </c>
      <c r="AA605" s="3">
        <v>0</v>
      </c>
      <c r="AB605" s="3">
        <v>0</v>
      </c>
      <c r="AC605" s="3">
        <v>700</v>
      </c>
      <c r="AD605" s="3">
        <v>616</v>
      </c>
      <c r="AE605" s="3">
        <v>0</v>
      </c>
      <c r="AF605" s="3">
        <v>0</v>
      </c>
      <c r="AG605" s="3">
        <v>0</v>
      </c>
      <c r="AH605" s="3">
        <v>478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52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0</v>
      </c>
      <c r="G606" s="3">
        <v>0</v>
      </c>
      <c r="H606" s="3">
        <v>18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210</v>
      </c>
      <c r="U606" s="3">
        <v>0</v>
      </c>
      <c r="V606" s="3">
        <v>0</v>
      </c>
      <c r="W606" s="3">
        <v>0</v>
      </c>
      <c r="X606" s="3">
        <v>0</v>
      </c>
      <c r="Y606" s="3">
        <v>328</v>
      </c>
      <c r="Z606" s="3">
        <v>320</v>
      </c>
      <c r="AA606" s="3">
        <v>0</v>
      </c>
      <c r="AB606" s="3">
        <v>0</v>
      </c>
      <c r="AC606" s="3">
        <v>726</v>
      </c>
      <c r="AD606" s="3">
        <v>650</v>
      </c>
      <c r="AE606" s="3">
        <v>0</v>
      </c>
      <c r="AF606" s="3">
        <v>0</v>
      </c>
      <c r="AG606" s="3">
        <v>0</v>
      </c>
      <c r="AH606" s="3">
        <v>482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5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0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0</v>
      </c>
      <c r="G607" s="3">
        <v>0</v>
      </c>
      <c r="H607" s="3">
        <v>172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202</v>
      </c>
      <c r="U607" s="3">
        <v>0</v>
      </c>
      <c r="V607" s="3">
        <v>0</v>
      </c>
      <c r="W607" s="3">
        <v>0</v>
      </c>
      <c r="X607" s="3">
        <v>0</v>
      </c>
      <c r="Y607" s="3">
        <v>318</v>
      </c>
      <c r="Z607" s="3">
        <v>318</v>
      </c>
      <c r="AA607" s="3">
        <v>0</v>
      </c>
      <c r="AB607" s="3">
        <v>0</v>
      </c>
      <c r="AC607" s="3">
        <v>772</v>
      </c>
      <c r="AD607" s="3">
        <v>666</v>
      </c>
      <c r="AE607" s="3">
        <v>0</v>
      </c>
      <c r="AF607" s="3">
        <v>0</v>
      </c>
      <c r="AG607" s="3">
        <v>0</v>
      </c>
      <c r="AH607" s="3">
        <v>488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52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0</v>
      </c>
      <c r="G608" s="3">
        <v>0</v>
      </c>
      <c r="H608" s="3">
        <v>15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184</v>
      </c>
      <c r="U608" s="3">
        <v>0</v>
      </c>
      <c r="V608" s="3">
        <v>0</v>
      </c>
      <c r="W608" s="3">
        <v>0</v>
      </c>
      <c r="X608" s="3">
        <v>0</v>
      </c>
      <c r="Y608" s="3">
        <v>290</v>
      </c>
      <c r="Z608" s="3">
        <v>294</v>
      </c>
      <c r="AA608" s="3">
        <v>0</v>
      </c>
      <c r="AB608" s="3">
        <v>0</v>
      </c>
      <c r="AC608" s="3">
        <v>770</v>
      </c>
      <c r="AD608" s="3">
        <v>626</v>
      </c>
      <c r="AE608" s="3">
        <v>0</v>
      </c>
      <c r="AF608" s="3">
        <v>0</v>
      </c>
      <c r="AG608" s="3">
        <v>0</v>
      </c>
      <c r="AH608" s="3">
        <v>452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64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0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0</v>
      </c>
      <c r="G609" s="3">
        <v>0</v>
      </c>
      <c r="H609" s="3">
        <v>188</v>
      </c>
      <c r="I609" s="3">
        <v>0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208</v>
      </c>
      <c r="U609" s="3">
        <v>0</v>
      </c>
      <c r="V609" s="3">
        <v>0</v>
      </c>
      <c r="W609" s="3">
        <v>0</v>
      </c>
      <c r="X609" s="3">
        <v>0</v>
      </c>
      <c r="Y609" s="3">
        <v>306</v>
      </c>
      <c r="Z609" s="3">
        <v>308</v>
      </c>
      <c r="AA609" s="3">
        <v>0</v>
      </c>
      <c r="AB609" s="3">
        <v>0</v>
      </c>
      <c r="AC609" s="3">
        <v>876</v>
      </c>
      <c r="AD609" s="3">
        <v>670</v>
      </c>
      <c r="AE609" s="3">
        <v>0</v>
      </c>
      <c r="AF609" s="3">
        <v>0</v>
      </c>
      <c r="AG609" s="3">
        <v>0</v>
      </c>
      <c r="AH609" s="3">
        <v>492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72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0</v>
      </c>
      <c r="G610" s="3">
        <v>0</v>
      </c>
      <c r="H610" s="3">
        <v>200</v>
      </c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198</v>
      </c>
      <c r="U610" s="3">
        <v>0</v>
      </c>
      <c r="V610" s="3">
        <v>0</v>
      </c>
      <c r="W610" s="3">
        <v>0</v>
      </c>
      <c r="X610" s="3">
        <v>0</v>
      </c>
      <c r="Y610" s="3">
        <v>312</v>
      </c>
      <c r="Z610" s="3">
        <v>310</v>
      </c>
      <c r="AA610" s="3">
        <v>0</v>
      </c>
      <c r="AB610" s="3">
        <v>0</v>
      </c>
      <c r="AC610" s="3">
        <v>1126</v>
      </c>
      <c r="AD610" s="3">
        <v>626</v>
      </c>
      <c r="AE610" s="3">
        <v>0</v>
      </c>
      <c r="AF610" s="3">
        <v>0</v>
      </c>
      <c r="AG610" s="3">
        <v>0</v>
      </c>
      <c r="AH610" s="3">
        <v>458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92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0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0</v>
      </c>
      <c r="G611" s="3">
        <v>0</v>
      </c>
      <c r="H611" s="3">
        <v>218</v>
      </c>
      <c r="I611" s="3">
        <v>0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230</v>
      </c>
      <c r="U611" s="3">
        <v>0</v>
      </c>
      <c r="V611" s="3">
        <v>0</v>
      </c>
      <c r="W611" s="3">
        <v>12</v>
      </c>
      <c r="X611" s="3">
        <v>0</v>
      </c>
      <c r="Y611" s="3">
        <v>326</v>
      </c>
      <c r="Z611" s="3">
        <v>328</v>
      </c>
      <c r="AA611" s="3">
        <v>0</v>
      </c>
      <c r="AB611" s="3">
        <v>0</v>
      </c>
      <c r="AC611" s="3">
        <v>1112</v>
      </c>
      <c r="AD611" s="3">
        <v>662</v>
      </c>
      <c r="AE611" s="3">
        <v>0</v>
      </c>
      <c r="AF611" s="3">
        <v>0</v>
      </c>
      <c r="AG611" s="3">
        <v>0</v>
      </c>
      <c r="AH611" s="3">
        <v>402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119</v>
      </c>
      <c r="AP611" s="3">
        <v>0</v>
      </c>
      <c r="AQ611" s="3">
        <v>0</v>
      </c>
      <c r="AR611" s="3">
        <v>0</v>
      </c>
      <c r="AS611" s="3">
        <v>39</v>
      </c>
      <c r="AT611" s="3">
        <v>0</v>
      </c>
      <c r="AU611" s="3">
        <v>0</v>
      </c>
      <c r="AV611" s="3">
        <v>0</v>
      </c>
      <c r="AW611" s="3">
        <v>81</v>
      </c>
      <c r="AX611" s="3">
        <v>191</v>
      </c>
      <c r="AY611" s="3">
        <v>0</v>
      </c>
      <c r="AZ611" s="3">
        <v>0</v>
      </c>
      <c r="BA611" s="3">
        <v>0</v>
      </c>
      <c r="BB611" s="3">
        <v>0</v>
      </c>
      <c r="BC611" s="3">
        <v>188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0</v>
      </c>
      <c r="BJ611" s="3">
        <v>10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0</v>
      </c>
      <c r="F612" s="3">
        <v>0</v>
      </c>
      <c r="G612" s="3">
        <v>0</v>
      </c>
      <c r="H612" s="3">
        <v>204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34</v>
      </c>
      <c r="T612" s="3">
        <v>230</v>
      </c>
      <c r="U612" s="3">
        <v>0</v>
      </c>
      <c r="V612" s="3">
        <v>0</v>
      </c>
      <c r="W612" s="3">
        <v>122</v>
      </c>
      <c r="X612" s="3">
        <v>0</v>
      </c>
      <c r="Y612" s="3">
        <v>342</v>
      </c>
      <c r="Z612" s="3">
        <v>344</v>
      </c>
      <c r="AA612" s="3">
        <v>0</v>
      </c>
      <c r="AB612" s="3">
        <v>0</v>
      </c>
      <c r="AC612" s="3">
        <v>1116</v>
      </c>
      <c r="AD612" s="3">
        <v>686</v>
      </c>
      <c r="AE612" s="3">
        <v>0</v>
      </c>
      <c r="AF612" s="3">
        <v>48</v>
      </c>
      <c r="AG612" s="3">
        <v>0</v>
      </c>
      <c r="AH612" s="3">
        <v>324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183</v>
      </c>
      <c r="AP612" s="3">
        <v>0</v>
      </c>
      <c r="AQ612" s="3">
        <v>0</v>
      </c>
      <c r="AR612" s="3">
        <v>0</v>
      </c>
      <c r="AS612" s="3">
        <v>163</v>
      </c>
      <c r="AT612" s="3">
        <v>64</v>
      </c>
      <c r="AU612" s="3">
        <v>0</v>
      </c>
      <c r="AV612" s="3">
        <v>0</v>
      </c>
      <c r="AW612" s="3">
        <v>168</v>
      </c>
      <c r="AX612" s="3">
        <v>372</v>
      </c>
      <c r="AY612" s="3">
        <v>0</v>
      </c>
      <c r="AZ612" s="3">
        <v>0</v>
      </c>
      <c r="BA612" s="3">
        <v>0</v>
      </c>
      <c r="BB612" s="3">
        <v>0</v>
      </c>
      <c r="BC612" s="3">
        <v>224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0</v>
      </c>
      <c r="BJ612" s="3">
        <v>102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0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0</v>
      </c>
      <c r="F613" s="3">
        <v>0</v>
      </c>
      <c r="G613" s="3">
        <v>0</v>
      </c>
      <c r="H613" s="3">
        <v>16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0</v>
      </c>
      <c r="Q613" s="3">
        <v>0</v>
      </c>
      <c r="R613" s="3">
        <v>0</v>
      </c>
      <c r="S613" s="3">
        <v>170</v>
      </c>
      <c r="T613" s="3">
        <v>232</v>
      </c>
      <c r="U613" s="3">
        <v>76</v>
      </c>
      <c r="V613" s="3">
        <v>0</v>
      </c>
      <c r="W613" s="3">
        <v>198</v>
      </c>
      <c r="X613" s="3">
        <v>8</v>
      </c>
      <c r="Y613" s="3">
        <v>320</v>
      </c>
      <c r="Z613" s="3">
        <v>334</v>
      </c>
      <c r="AA613" s="3">
        <v>0</v>
      </c>
      <c r="AB613" s="3">
        <v>0</v>
      </c>
      <c r="AC613" s="3">
        <v>1130</v>
      </c>
      <c r="AD613" s="3">
        <v>736</v>
      </c>
      <c r="AE613" s="3">
        <v>0</v>
      </c>
      <c r="AF613" s="3">
        <v>328</v>
      </c>
      <c r="AG613" s="3">
        <v>0</v>
      </c>
      <c r="AH613" s="3">
        <v>306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135</v>
      </c>
      <c r="AP613" s="3">
        <v>0</v>
      </c>
      <c r="AQ613" s="3">
        <v>0</v>
      </c>
      <c r="AR613" s="3">
        <v>0</v>
      </c>
      <c r="AS613" s="3">
        <v>143</v>
      </c>
      <c r="AT613" s="3">
        <v>101</v>
      </c>
      <c r="AU613" s="3">
        <v>0</v>
      </c>
      <c r="AV613" s="3">
        <v>0</v>
      </c>
      <c r="AW613" s="3">
        <v>144</v>
      </c>
      <c r="AX613" s="3">
        <v>334</v>
      </c>
      <c r="AY613" s="3">
        <v>0</v>
      </c>
      <c r="AZ613" s="3">
        <v>0</v>
      </c>
      <c r="BA613" s="3">
        <v>0</v>
      </c>
      <c r="BB613" s="3">
        <v>0</v>
      </c>
      <c r="BC613" s="3">
        <v>222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0</v>
      </c>
      <c r="BJ613" s="3">
        <v>10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0</v>
      </c>
      <c r="F614" s="3">
        <v>0</v>
      </c>
      <c r="G614" s="3">
        <v>0</v>
      </c>
      <c r="H614" s="3">
        <v>176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0</v>
      </c>
      <c r="Q614" s="3">
        <v>0</v>
      </c>
      <c r="R614" s="3">
        <v>0</v>
      </c>
      <c r="S614" s="3">
        <v>202</v>
      </c>
      <c r="T614" s="3">
        <v>214</v>
      </c>
      <c r="U614" s="3">
        <v>198</v>
      </c>
      <c r="V614" s="3">
        <v>0</v>
      </c>
      <c r="W614" s="3">
        <v>196</v>
      </c>
      <c r="X614" s="3">
        <v>118</v>
      </c>
      <c r="Y614" s="3">
        <v>348</v>
      </c>
      <c r="Z614" s="3">
        <v>356</v>
      </c>
      <c r="AA614" s="3">
        <v>0</v>
      </c>
      <c r="AB614" s="3">
        <v>0</v>
      </c>
      <c r="AC614" s="3">
        <v>1154</v>
      </c>
      <c r="AD614" s="3">
        <v>756</v>
      </c>
      <c r="AE614" s="3">
        <v>0</v>
      </c>
      <c r="AF614" s="3">
        <v>538</v>
      </c>
      <c r="AG614" s="3">
        <v>0</v>
      </c>
      <c r="AH614" s="3">
        <v>408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71</v>
      </c>
      <c r="AO614" s="3">
        <v>163</v>
      </c>
      <c r="AP614" s="3">
        <v>0</v>
      </c>
      <c r="AQ614" s="3">
        <v>0</v>
      </c>
      <c r="AR614" s="3">
        <v>83</v>
      </c>
      <c r="AS614" s="3">
        <v>159</v>
      </c>
      <c r="AT614" s="3">
        <v>101</v>
      </c>
      <c r="AU614" s="3">
        <v>0</v>
      </c>
      <c r="AV614" s="3">
        <v>0</v>
      </c>
      <c r="AW614" s="3">
        <v>95</v>
      </c>
      <c r="AX614" s="3">
        <v>221</v>
      </c>
      <c r="AY614" s="3">
        <v>4</v>
      </c>
      <c r="AZ614" s="3">
        <v>0</v>
      </c>
      <c r="BA614" s="3">
        <v>0</v>
      </c>
      <c r="BB614" s="3">
        <v>0</v>
      </c>
      <c r="BC614" s="3">
        <v>220</v>
      </c>
      <c r="BD614" s="3">
        <v>0</v>
      </c>
      <c r="BE614" s="3">
        <v>0</v>
      </c>
      <c r="BF614" s="3">
        <v>0</v>
      </c>
      <c r="BG614" s="3">
        <v>0</v>
      </c>
      <c r="BH614" s="3">
        <v>0</v>
      </c>
      <c r="BI614" s="3">
        <v>0</v>
      </c>
      <c r="BJ614" s="3">
        <v>10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0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0</v>
      </c>
      <c r="F615" s="3">
        <v>0</v>
      </c>
      <c r="G615" s="3">
        <v>0</v>
      </c>
      <c r="H615" s="3">
        <v>192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210</v>
      </c>
      <c r="T615" s="3">
        <v>204</v>
      </c>
      <c r="U615" s="3">
        <v>206</v>
      </c>
      <c r="V615" s="3">
        <v>0</v>
      </c>
      <c r="W615" s="3">
        <v>206</v>
      </c>
      <c r="X615" s="3">
        <v>212</v>
      </c>
      <c r="Y615" s="3">
        <v>362</v>
      </c>
      <c r="Z615" s="3">
        <v>364</v>
      </c>
      <c r="AA615" s="3">
        <v>0</v>
      </c>
      <c r="AB615" s="3">
        <v>0</v>
      </c>
      <c r="AC615" s="3">
        <v>1154</v>
      </c>
      <c r="AD615" s="3">
        <v>762</v>
      </c>
      <c r="AE615" s="3">
        <v>0</v>
      </c>
      <c r="AF615" s="3">
        <v>488</v>
      </c>
      <c r="AG615" s="3">
        <v>0</v>
      </c>
      <c r="AH615" s="3">
        <v>512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147</v>
      </c>
      <c r="AO615" s="3">
        <v>151</v>
      </c>
      <c r="AP615" s="3">
        <v>0</v>
      </c>
      <c r="AQ615" s="3">
        <v>0</v>
      </c>
      <c r="AR615" s="3">
        <v>147</v>
      </c>
      <c r="AS615" s="3">
        <v>147</v>
      </c>
      <c r="AT615" s="3">
        <v>99</v>
      </c>
      <c r="AU615" s="3">
        <v>0</v>
      </c>
      <c r="AV615" s="3">
        <v>0</v>
      </c>
      <c r="AW615" s="3">
        <v>93</v>
      </c>
      <c r="AX615" s="3">
        <v>217</v>
      </c>
      <c r="AY615" s="3">
        <v>182</v>
      </c>
      <c r="AZ615" s="3">
        <v>0</v>
      </c>
      <c r="BA615" s="3">
        <v>0</v>
      </c>
      <c r="BB615" s="3">
        <v>0</v>
      </c>
      <c r="BC615" s="3">
        <v>188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0</v>
      </c>
      <c r="BJ615" s="3">
        <v>102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0</v>
      </c>
      <c r="F616" s="3">
        <v>0</v>
      </c>
      <c r="G616" s="3">
        <v>0</v>
      </c>
      <c r="H616" s="3">
        <v>204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228</v>
      </c>
      <c r="T616" s="3">
        <v>222</v>
      </c>
      <c r="U616" s="3">
        <v>224</v>
      </c>
      <c r="V616" s="3">
        <v>0</v>
      </c>
      <c r="W616" s="3">
        <v>222</v>
      </c>
      <c r="X616" s="3">
        <v>228</v>
      </c>
      <c r="Y616" s="3">
        <v>370</v>
      </c>
      <c r="Z616" s="3">
        <v>370</v>
      </c>
      <c r="AA616" s="3">
        <v>0</v>
      </c>
      <c r="AB616" s="3">
        <v>0</v>
      </c>
      <c r="AC616" s="3">
        <v>1162</v>
      </c>
      <c r="AD616" s="3">
        <v>764</v>
      </c>
      <c r="AE616" s="3">
        <v>0</v>
      </c>
      <c r="AF616" s="3">
        <v>500</v>
      </c>
      <c r="AG616" s="3">
        <v>0</v>
      </c>
      <c r="AH616" s="3">
        <v>542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159</v>
      </c>
      <c r="AO616" s="3">
        <v>155</v>
      </c>
      <c r="AP616" s="3">
        <v>0</v>
      </c>
      <c r="AQ616" s="3">
        <v>0</v>
      </c>
      <c r="AR616" s="3">
        <v>159</v>
      </c>
      <c r="AS616" s="3">
        <v>155</v>
      </c>
      <c r="AT616" s="3">
        <v>101</v>
      </c>
      <c r="AU616" s="3">
        <v>0</v>
      </c>
      <c r="AV616" s="3">
        <v>0</v>
      </c>
      <c r="AW616" s="3">
        <v>99</v>
      </c>
      <c r="AX616" s="3">
        <v>227</v>
      </c>
      <c r="AY616" s="3">
        <v>208</v>
      </c>
      <c r="AZ616" s="3">
        <v>0</v>
      </c>
      <c r="BA616" s="3">
        <v>0</v>
      </c>
      <c r="BB616" s="3">
        <v>0</v>
      </c>
      <c r="BC616" s="3">
        <v>222</v>
      </c>
      <c r="BD616" s="3">
        <v>0</v>
      </c>
      <c r="BE616" s="3">
        <v>0</v>
      </c>
      <c r="BF616" s="3">
        <v>0</v>
      </c>
      <c r="BG616" s="3">
        <v>0</v>
      </c>
      <c r="BH616" s="3">
        <v>0</v>
      </c>
      <c r="BI616" s="3">
        <v>0</v>
      </c>
      <c r="BJ616" s="3">
        <v>10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0</v>
      </c>
      <c r="F617" s="3">
        <v>0</v>
      </c>
      <c r="G617" s="3">
        <v>0</v>
      </c>
      <c r="H617" s="3">
        <v>19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  <c r="Q617" s="3">
        <v>0</v>
      </c>
      <c r="R617" s="3">
        <v>0</v>
      </c>
      <c r="S617" s="3">
        <v>218</v>
      </c>
      <c r="T617" s="3">
        <v>210</v>
      </c>
      <c r="U617" s="3">
        <v>214</v>
      </c>
      <c r="V617" s="3">
        <v>0</v>
      </c>
      <c r="W617" s="3">
        <v>212</v>
      </c>
      <c r="X617" s="3">
        <v>166</v>
      </c>
      <c r="Y617" s="3">
        <v>362</v>
      </c>
      <c r="Z617" s="3">
        <v>362</v>
      </c>
      <c r="AA617" s="3">
        <v>0</v>
      </c>
      <c r="AB617" s="3">
        <v>0</v>
      </c>
      <c r="AC617" s="3">
        <v>1150</v>
      </c>
      <c r="AD617" s="3">
        <v>760</v>
      </c>
      <c r="AE617" s="3">
        <v>0</v>
      </c>
      <c r="AF617" s="3">
        <v>474</v>
      </c>
      <c r="AG617" s="3">
        <v>0</v>
      </c>
      <c r="AH617" s="3">
        <v>508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151</v>
      </c>
      <c r="AO617" s="3">
        <v>159</v>
      </c>
      <c r="AP617" s="3">
        <v>0</v>
      </c>
      <c r="AQ617" s="3">
        <v>0</v>
      </c>
      <c r="AR617" s="3">
        <v>159</v>
      </c>
      <c r="AS617" s="3">
        <v>159</v>
      </c>
      <c r="AT617" s="3">
        <v>99</v>
      </c>
      <c r="AU617" s="3">
        <v>0</v>
      </c>
      <c r="AV617" s="3">
        <v>0</v>
      </c>
      <c r="AW617" s="3">
        <v>97</v>
      </c>
      <c r="AX617" s="3">
        <v>215</v>
      </c>
      <c r="AY617" s="3">
        <v>206</v>
      </c>
      <c r="AZ617" s="3">
        <v>0</v>
      </c>
      <c r="BA617" s="3">
        <v>0</v>
      </c>
      <c r="BB617" s="3">
        <v>0</v>
      </c>
      <c r="BC617" s="3">
        <v>222</v>
      </c>
      <c r="BD617" s="3">
        <v>1</v>
      </c>
      <c r="BE617" s="3">
        <v>0</v>
      </c>
      <c r="BF617" s="3">
        <v>0</v>
      </c>
      <c r="BG617" s="3">
        <v>0</v>
      </c>
      <c r="BH617" s="3">
        <v>0</v>
      </c>
      <c r="BI617" s="3">
        <v>0</v>
      </c>
      <c r="BJ617" s="3">
        <v>102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0</v>
      </c>
      <c r="F618" s="3">
        <v>0</v>
      </c>
      <c r="G618" s="3">
        <v>0</v>
      </c>
      <c r="H618" s="3">
        <v>166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204</v>
      </c>
      <c r="T618" s="3">
        <v>194</v>
      </c>
      <c r="U618" s="3">
        <v>196</v>
      </c>
      <c r="V618" s="3">
        <v>0</v>
      </c>
      <c r="W618" s="3">
        <v>192</v>
      </c>
      <c r="X618" s="3">
        <v>112</v>
      </c>
      <c r="Y618" s="3">
        <v>342</v>
      </c>
      <c r="Z618" s="3">
        <v>346</v>
      </c>
      <c r="AA618" s="3">
        <v>0</v>
      </c>
      <c r="AB618" s="3">
        <v>0</v>
      </c>
      <c r="AC618" s="3">
        <v>1158</v>
      </c>
      <c r="AD618" s="3">
        <v>740</v>
      </c>
      <c r="AE618" s="3">
        <v>0</v>
      </c>
      <c r="AF618" s="3">
        <v>422</v>
      </c>
      <c r="AG618" s="3">
        <v>0</v>
      </c>
      <c r="AH618" s="3">
        <v>44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147</v>
      </c>
      <c r="AO618" s="3">
        <v>143</v>
      </c>
      <c r="AP618" s="3">
        <v>0</v>
      </c>
      <c r="AQ618" s="3">
        <v>0</v>
      </c>
      <c r="AR618" s="3">
        <v>143</v>
      </c>
      <c r="AS618" s="3">
        <v>143</v>
      </c>
      <c r="AT618" s="3">
        <v>101</v>
      </c>
      <c r="AU618" s="3">
        <v>0</v>
      </c>
      <c r="AV618" s="3">
        <v>0</v>
      </c>
      <c r="AW618" s="3">
        <v>73</v>
      </c>
      <c r="AX618" s="3">
        <v>165</v>
      </c>
      <c r="AY618" s="3">
        <v>206</v>
      </c>
      <c r="AZ618" s="3">
        <v>0</v>
      </c>
      <c r="BA618" s="3">
        <v>0</v>
      </c>
      <c r="BB618" s="3">
        <v>0</v>
      </c>
      <c r="BC618" s="3">
        <v>220</v>
      </c>
      <c r="BD618" s="3">
        <v>96</v>
      </c>
      <c r="BE618" s="3">
        <v>0</v>
      </c>
      <c r="BF618" s="3">
        <v>0</v>
      </c>
      <c r="BG618" s="3">
        <v>0</v>
      </c>
      <c r="BH618" s="3">
        <v>0</v>
      </c>
      <c r="BI618" s="3">
        <v>0</v>
      </c>
      <c r="BJ618" s="3">
        <v>102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0</v>
      </c>
      <c r="F619" s="3">
        <v>0</v>
      </c>
      <c r="G619" s="3">
        <v>0</v>
      </c>
      <c r="H619" s="3">
        <v>148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188</v>
      </c>
      <c r="T619" s="3">
        <v>176</v>
      </c>
      <c r="U619" s="3">
        <v>178</v>
      </c>
      <c r="V619" s="3">
        <v>0</v>
      </c>
      <c r="W619" s="3">
        <v>172</v>
      </c>
      <c r="X619" s="3">
        <v>0</v>
      </c>
      <c r="Y619" s="3">
        <v>304</v>
      </c>
      <c r="Z619" s="3">
        <v>304</v>
      </c>
      <c r="AA619" s="3">
        <v>0</v>
      </c>
      <c r="AB619" s="3">
        <v>0</v>
      </c>
      <c r="AC619" s="3">
        <v>1054</v>
      </c>
      <c r="AD619" s="3">
        <v>596</v>
      </c>
      <c r="AE619" s="3">
        <v>0</v>
      </c>
      <c r="AF619" s="3">
        <v>378</v>
      </c>
      <c r="AG619" s="3">
        <v>0</v>
      </c>
      <c r="AH619" s="3">
        <v>39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139</v>
      </c>
      <c r="AO619" s="3">
        <v>127</v>
      </c>
      <c r="AP619" s="3">
        <v>0</v>
      </c>
      <c r="AQ619" s="3">
        <v>0</v>
      </c>
      <c r="AR619" s="3">
        <v>131</v>
      </c>
      <c r="AS619" s="3">
        <v>135</v>
      </c>
      <c r="AT619" s="3">
        <v>99</v>
      </c>
      <c r="AU619" s="3">
        <v>0</v>
      </c>
      <c r="AV619" s="3">
        <v>0</v>
      </c>
      <c r="AW619" s="3">
        <v>77</v>
      </c>
      <c r="AX619" s="3">
        <v>167</v>
      </c>
      <c r="AY619" s="3">
        <v>206</v>
      </c>
      <c r="AZ619" s="3">
        <v>0</v>
      </c>
      <c r="BA619" s="3">
        <v>0</v>
      </c>
      <c r="BB619" s="3">
        <v>0</v>
      </c>
      <c r="BC619" s="3">
        <v>222</v>
      </c>
      <c r="BD619" s="3">
        <v>96</v>
      </c>
      <c r="BE619" s="3">
        <v>1</v>
      </c>
      <c r="BF619" s="3">
        <v>0</v>
      </c>
      <c r="BG619" s="3">
        <v>0</v>
      </c>
      <c r="BH619" s="3">
        <v>0</v>
      </c>
      <c r="BI619" s="3">
        <v>0</v>
      </c>
      <c r="BJ619" s="3">
        <v>10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0</v>
      </c>
      <c r="F620" s="3">
        <v>0</v>
      </c>
      <c r="G620" s="3">
        <v>0</v>
      </c>
      <c r="H620" s="3">
        <v>13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0</v>
      </c>
      <c r="Q620" s="3">
        <v>0</v>
      </c>
      <c r="R620" s="3">
        <v>0</v>
      </c>
      <c r="S620" s="3">
        <v>170</v>
      </c>
      <c r="T620" s="3">
        <v>162</v>
      </c>
      <c r="U620" s="3">
        <v>162</v>
      </c>
      <c r="V620" s="3">
        <v>0</v>
      </c>
      <c r="W620" s="3">
        <v>158</v>
      </c>
      <c r="X620" s="3">
        <v>0</v>
      </c>
      <c r="Y620" s="3">
        <v>278</v>
      </c>
      <c r="Z620" s="3">
        <v>274</v>
      </c>
      <c r="AA620" s="3">
        <v>0</v>
      </c>
      <c r="AB620" s="3">
        <v>0</v>
      </c>
      <c r="AC620" s="3">
        <v>860</v>
      </c>
      <c r="AD620" s="3">
        <v>554</v>
      </c>
      <c r="AE620" s="3">
        <v>0</v>
      </c>
      <c r="AF620" s="3">
        <v>336</v>
      </c>
      <c r="AG620" s="3">
        <v>0</v>
      </c>
      <c r="AH620" s="3">
        <v>346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219</v>
      </c>
      <c r="AO620" s="3">
        <v>215</v>
      </c>
      <c r="AP620" s="3">
        <v>0</v>
      </c>
      <c r="AQ620" s="3">
        <v>0</v>
      </c>
      <c r="AR620" s="3">
        <v>219</v>
      </c>
      <c r="AS620" s="3">
        <v>223</v>
      </c>
      <c r="AT620" s="3">
        <v>101</v>
      </c>
      <c r="AU620" s="3">
        <v>0</v>
      </c>
      <c r="AV620" s="3">
        <v>0</v>
      </c>
      <c r="AW620" s="3">
        <v>91</v>
      </c>
      <c r="AX620" s="3">
        <v>213</v>
      </c>
      <c r="AY620" s="3">
        <v>206</v>
      </c>
      <c r="AZ620" s="3">
        <v>0</v>
      </c>
      <c r="BA620" s="3">
        <v>0</v>
      </c>
      <c r="BB620" s="3">
        <v>0</v>
      </c>
      <c r="BC620" s="3">
        <v>220</v>
      </c>
      <c r="BD620" s="3">
        <v>95</v>
      </c>
      <c r="BE620" s="3">
        <v>94</v>
      </c>
      <c r="BF620" s="3">
        <v>0</v>
      </c>
      <c r="BG620" s="3">
        <v>0</v>
      </c>
      <c r="BH620" s="3">
        <v>0</v>
      </c>
      <c r="BI620" s="3">
        <v>0</v>
      </c>
      <c r="BJ620" s="3">
        <v>102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0</v>
      </c>
      <c r="F621" s="3">
        <v>0</v>
      </c>
      <c r="G621" s="3">
        <v>0</v>
      </c>
      <c r="H621" s="3">
        <v>128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166</v>
      </c>
      <c r="T621" s="3">
        <v>160</v>
      </c>
      <c r="U621" s="3">
        <v>162</v>
      </c>
      <c r="V621" s="3">
        <v>0</v>
      </c>
      <c r="W621" s="3">
        <v>162</v>
      </c>
      <c r="X621" s="3">
        <v>0</v>
      </c>
      <c r="Y621" s="3">
        <v>266</v>
      </c>
      <c r="Z621" s="3">
        <v>258</v>
      </c>
      <c r="AA621" s="3">
        <v>0</v>
      </c>
      <c r="AB621" s="3">
        <v>0</v>
      </c>
      <c r="AC621" s="3">
        <v>816</v>
      </c>
      <c r="AD621" s="3">
        <v>756</v>
      </c>
      <c r="AE621" s="3">
        <v>0</v>
      </c>
      <c r="AF621" s="3">
        <v>352</v>
      </c>
      <c r="AG621" s="3">
        <v>0</v>
      </c>
      <c r="AH621" s="3">
        <v>346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159</v>
      </c>
      <c r="AO621" s="3">
        <v>151</v>
      </c>
      <c r="AP621" s="3">
        <v>0</v>
      </c>
      <c r="AQ621" s="3">
        <v>0</v>
      </c>
      <c r="AR621" s="3">
        <v>159</v>
      </c>
      <c r="AS621" s="3">
        <v>63</v>
      </c>
      <c r="AT621" s="3">
        <v>99</v>
      </c>
      <c r="AU621" s="3">
        <v>0</v>
      </c>
      <c r="AV621" s="3">
        <v>0</v>
      </c>
      <c r="AW621" s="3">
        <v>83</v>
      </c>
      <c r="AX621" s="3">
        <v>173</v>
      </c>
      <c r="AY621" s="3">
        <v>204</v>
      </c>
      <c r="AZ621" s="3">
        <v>0</v>
      </c>
      <c r="BA621" s="3">
        <v>0</v>
      </c>
      <c r="BB621" s="3">
        <v>0</v>
      </c>
      <c r="BC621" s="3">
        <v>220</v>
      </c>
      <c r="BD621" s="3">
        <v>94</v>
      </c>
      <c r="BE621" s="3">
        <v>94</v>
      </c>
      <c r="BF621" s="3">
        <v>0</v>
      </c>
      <c r="BG621" s="3">
        <v>0</v>
      </c>
      <c r="BH621" s="3">
        <v>0</v>
      </c>
      <c r="BI621" s="3">
        <v>0</v>
      </c>
      <c r="BJ621" s="3">
        <v>10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0</v>
      </c>
      <c r="F622" s="3">
        <v>0</v>
      </c>
      <c r="G622" s="3">
        <v>0</v>
      </c>
      <c r="H622" s="3">
        <v>156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194</v>
      </c>
      <c r="T622" s="3">
        <v>186</v>
      </c>
      <c r="U622" s="3">
        <v>186</v>
      </c>
      <c r="V622" s="3">
        <v>0</v>
      </c>
      <c r="W622" s="3">
        <v>180</v>
      </c>
      <c r="X622" s="3">
        <v>0</v>
      </c>
      <c r="Y622" s="3">
        <v>324</v>
      </c>
      <c r="Z622" s="3">
        <v>324</v>
      </c>
      <c r="AA622" s="3">
        <v>0</v>
      </c>
      <c r="AB622" s="3">
        <v>0</v>
      </c>
      <c r="AC622" s="3">
        <v>1148</v>
      </c>
      <c r="AD622" s="3">
        <v>680</v>
      </c>
      <c r="AE622" s="3">
        <v>0</v>
      </c>
      <c r="AF622" s="3">
        <v>394</v>
      </c>
      <c r="AG622" s="3">
        <v>0</v>
      </c>
      <c r="AH622" s="3">
        <v>408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155</v>
      </c>
      <c r="AO622" s="3">
        <v>151</v>
      </c>
      <c r="AP622" s="3">
        <v>0</v>
      </c>
      <c r="AQ622" s="3">
        <v>0</v>
      </c>
      <c r="AR622" s="3">
        <v>159</v>
      </c>
      <c r="AS622" s="3">
        <v>0</v>
      </c>
      <c r="AT622" s="3">
        <v>36</v>
      </c>
      <c r="AU622" s="3">
        <v>0</v>
      </c>
      <c r="AV622" s="3">
        <v>0</v>
      </c>
      <c r="AW622" s="3">
        <v>87</v>
      </c>
      <c r="AX622" s="3">
        <v>185</v>
      </c>
      <c r="AY622" s="3">
        <v>140</v>
      </c>
      <c r="AZ622" s="3">
        <v>0</v>
      </c>
      <c r="BA622" s="3">
        <v>0</v>
      </c>
      <c r="BB622" s="3">
        <v>0</v>
      </c>
      <c r="BC622" s="3">
        <v>192</v>
      </c>
      <c r="BD622" s="3">
        <v>95</v>
      </c>
      <c r="BE622" s="3">
        <v>94</v>
      </c>
      <c r="BF622" s="3">
        <v>0</v>
      </c>
      <c r="BG622" s="3">
        <v>0</v>
      </c>
      <c r="BH622" s="3">
        <v>0</v>
      </c>
      <c r="BI622" s="3">
        <v>0</v>
      </c>
      <c r="BJ622" s="3">
        <v>102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0</v>
      </c>
      <c r="G623" s="3">
        <v>0</v>
      </c>
      <c r="H623" s="3">
        <v>148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0</v>
      </c>
      <c r="Q623" s="3">
        <v>0</v>
      </c>
      <c r="R623" s="3">
        <v>0</v>
      </c>
      <c r="S623" s="3">
        <v>192</v>
      </c>
      <c r="T623" s="3">
        <v>180</v>
      </c>
      <c r="U623" s="3">
        <v>182</v>
      </c>
      <c r="V623" s="3">
        <v>0</v>
      </c>
      <c r="W623" s="3">
        <v>178</v>
      </c>
      <c r="X623" s="3">
        <v>0</v>
      </c>
      <c r="Y623" s="3">
        <v>310</v>
      </c>
      <c r="Z623" s="3">
        <v>310</v>
      </c>
      <c r="AA623" s="3">
        <v>0</v>
      </c>
      <c r="AB623" s="3">
        <v>0</v>
      </c>
      <c r="AC623" s="3">
        <v>1026</v>
      </c>
      <c r="AD623" s="3">
        <v>598</v>
      </c>
      <c r="AE623" s="3">
        <v>0</v>
      </c>
      <c r="AF623" s="3">
        <v>380</v>
      </c>
      <c r="AG623" s="3">
        <v>0</v>
      </c>
      <c r="AH623" s="3">
        <v>394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143</v>
      </c>
      <c r="AO623" s="3">
        <v>135</v>
      </c>
      <c r="AP623" s="3">
        <v>0</v>
      </c>
      <c r="AQ623" s="3">
        <v>0</v>
      </c>
      <c r="AR623" s="3">
        <v>143</v>
      </c>
      <c r="AS623" s="3">
        <v>0</v>
      </c>
      <c r="AT623" s="3">
        <v>0</v>
      </c>
      <c r="AU623" s="3">
        <v>0</v>
      </c>
      <c r="AV623" s="3">
        <v>0</v>
      </c>
      <c r="AW623" s="3">
        <v>75</v>
      </c>
      <c r="AX623" s="3">
        <v>177</v>
      </c>
      <c r="AY623" s="3">
        <v>0</v>
      </c>
      <c r="AZ623" s="3">
        <v>0</v>
      </c>
      <c r="BA623" s="3">
        <v>0</v>
      </c>
      <c r="BB623" s="3">
        <v>0</v>
      </c>
      <c r="BC623" s="3">
        <v>44</v>
      </c>
      <c r="BD623" s="3">
        <v>95</v>
      </c>
      <c r="BE623" s="3">
        <v>94</v>
      </c>
      <c r="BF623" s="3">
        <v>0</v>
      </c>
      <c r="BG623" s="3">
        <v>0</v>
      </c>
      <c r="BH623" s="3">
        <v>0</v>
      </c>
      <c r="BI623" s="3">
        <v>0</v>
      </c>
      <c r="BJ623" s="3">
        <v>10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0</v>
      </c>
      <c r="G624" s="3">
        <v>0</v>
      </c>
      <c r="H624" s="3">
        <v>158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198</v>
      </c>
      <c r="T624" s="3">
        <v>188</v>
      </c>
      <c r="U624" s="3">
        <v>190</v>
      </c>
      <c r="V624" s="3">
        <v>0</v>
      </c>
      <c r="W624" s="3">
        <v>184</v>
      </c>
      <c r="X624" s="3">
        <v>0</v>
      </c>
      <c r="Y624" s="3">
        <v>328</v>
      </c>
      <c r="Z624" s="3">
        <v>330</v>
      </c>
      <c r="AA624" s="3">
        <v>0</v>
      </c>
      <c r="AB624" s="3">
        <v>0</v>
      </c>
      <c r="AC624" s="3">
        <v>1154</v>
      </c>
      <c r="AD624" s="3">
        <v>670</v>
      </c>
      <c r="AE624" s="3">
        <v>0</v>
      </c>
      <c r="AF624" s="3">
        <v>404</v>
      </c>
      <c r="AG624" s="3">
        <v>0</v>
      </c>
      <c r="AH624" s="3">
        <v>418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155</v>
      </c>
      <c r="AO624" s="3">
        <v>155</v>
      </c>
      <c r="AP624" s="3">
        <v>0</v>
      </c>
      <c r="AQ624" s="3">
        <v>0</v>
      </c>
      <c r="AR624" s="3">
        <v>63</v>
      </c>
      <c r="AS624" s="3">
        <v>0</v>
      </c>
      <c r="AT624" s="3">
        <v>0</v>
      </c>
      <c r="AU624" s="3">
        <v>0</v>
      </c>
      <c r="AV624" s="3">
        <v>0</v>
      </c>
      <c r="AW624" s="3">
        <v>83</v>
      </c>
      <c r="AX624" s="3">
        <v>195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95</v>
      </c>
      <c r="BE624" s="3">
        <v>94</v>
      </c>
      <c r="BF624" s="3">
        <v>0</v>
      </c>
      <c r="BG624" s="3">
        <v>0</v>
      </c>
      <c r="BH624" s="3">
        <v>0</v>
      </c>
      <c r="BI624" s="3">
        <v>0</v>
      </c>
      <c r="BJ624" s="3">
        <v>10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0</v>
      </c>
      <c r="H625" s="3">
        <v>154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160</v>
      </c>
      <c r="T625" s="3">
        <v>186</v>
      </c>
      <c r="U625" s="3">
        <v>156</v>
      </c>
      <c r="V625" s="3">
        <v>0</v>
      </c>
      <c r="W625" s="3">
        <v>160</v>
      </c>
      <c r="X625" s="3">
        <v>0</v>
      </c>
      <c r="Y625" s="3">
        <v>324</v>
      </c>
      <c r="Z625" s="3">
        <v>324</v>
      </c>
      <c r="AA625" s="3">
        <v>0</v>
      </c>
      <c r="AB625" s="3">
        <v>0</v>
      </c>
      <c r="AC625" s="3">
        <v>1096</v>
      </c>
      <c r="AD625" s="3">
        <v>634</v>
      </c>
      <c r="AE625" s="3">
        <v>0</v>
      </c>
      <c r="AF625" s="3">
        <v>398</v>
      </c>
      <c r="AG625" s="3">
        <v>0</v>
      </c>
      <c r="AH625" s="3">
        <v>408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135</v>
      </c>
      <c r="AO625" s="3">
        <v>131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79</v>
      </c>
      <c r="AX625" s="3">
        <v>181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94</v>
      </c>
      <c r="BE625" s="3">
        <v>94</v>
      </c>
      <c r="BF625" s="3">
        <v>0</v>
      </c>
      <c r="BG625" s="3">
        <v>0</v>
      </c>
      <c r="BH625" s="3">
        <v>0</v>
      </c>
      <c r="BI625" s="3">
        <v>0</v>
      </c>
      <c r="BJ625" s="3">
        <v>102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0</v>
      </c>
      <c r="H626" s="3">
        <v>152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0</v>
      </c>
      <c r="Q626" s="3">
        <v>0</v>
      </c>
      <c r="R626" s="3">
        <v>0</v>
      </c>
      <c r="S626" s="3">
        <v>144</v>
      </c>
      <c r="T626" s="3">
        <v>178</v>
      </c>
      <c r="U626" s="3">
        <v>110</v>
      </c>
      <c r="V626" s="3">
        <v>0</v>
      </c>
      <c r="W626" s="3">
        <v>150</v>
      </c>
      <c r="X626" s="3">
        <v>0</v>
      </c>
      <c r="Y626" s="3">
        <v>312</v>
      </c>
      <c r="Z626" s="3">
        <v>316</v>
      </c>
      <c r="AA626" s="3">
        <v>0</v>
      </c>
      <c r="AB626" s="3">
        <v>0</v>
      </c>
      <c r="AC626" s="3">
        <v>1154</v>
      </c>
      <c r="AD626" s="3">
        <v>682</v>
      </c>
      <c r="AE626" s="3">
        <v>0</v>
      </c>
      <c r="AF626" s="3">
        <v>382</v>
      </c>
      <c r="AG626" s="3">
        <v>0</v>
      </c>
      <c r="AH626" s="3">
        <v>402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143</v>
      </c>
      <c r="AO626" s="3">
        <v>67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105</v>
      </c>
      <c r="AX626" s="3">
        <v>25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95</v>
      </c>
      <c r="BE626" s="3">
        <v>94</v>
      </c>
      <c r="BF626" s="3">
        <v>0</v>
      </c>
      <c r="BG626" s="3">
        <v>0</v>
      </c>
      <c r="BH626" s="3">
        <v>0</v>
      </c>
      <c r="BI626" s="3">
        <v>0</v>
      </c>
      <c r="BJ626" s="3">
        <v>102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0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0</v>
      </c>
      <c r="H627" s="3">
        <v>156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0</v>
      </c>
      <c r="Q627" s="3">
        <v>0</v>
      </c>
      <c r="R627" s="3">
        <v>0</v>
      </c>
      <c r="S627" s="3">
        <v>12</v>
      </c>
      <c r="T627" s="3">
        <v>180</v>
      </c>
      <c r="U627" s="3">
        <v>0</v>
      </c>
      <c r="V627" s="3">
        <v>0</v>
      </c>
      <c r="W627" s="3">
        <v>60</v>
      </c>
      <c r="X627" s="3">
        <v>0</v>
      </c>
      <c r="Y627" s="3">
        <v>314</v>
      </c>
      <c r="Z627" s="3">
        <v>322</v>
      </c>
      <c r="AA627" s="3">
        <v>0</v>
      </c>
      <c r="AB627" s="3">
        <v>0</v>
      </c>
      <c r="AC627" s="3">
        <v>1158</v>
      </c>
      <c r="AD627" s="3">
        <v>706</v>
      </c>
      <c r="AE627" s="3">
        <v>0</v>
      </c>
      <c r="AF627" s="3">
        <v>392</v>
      </c>
      <c r="AG627" s="3">
        <v>0</v>
      </c>
      <c r="AH627" s="3">
        <v>41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12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105</v>
      </c>
      <c r="AX627" s="3">
        <v>25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95</v>
      </c>
      <c r="BE627" s="3">
        <v>94</v>
      </c>
      <c r="BF627" s="3">
        <v>0</v>
      </c>
      <c r="BG627" s="3">
        <v>0</v>
      </c>
      <c r="BH627" s="3">
        <v>0</v>
      </c>
      <c r="BI627" s="3">
        <v>0</v>
      </c>
      <c r="BJ627" s="3">
        <v>10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0</v>
      </c>
      <c r="H628" s="3">
        <v>152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178</v>
      </c>
      <c r="U628" s="3">
        <v>0</v>
      </c>
      <c r="V628" s="3">
        <v>0</v>
      </c>
      <c r="W628" s="3">
        <v>0</v>
      </c>
      <c r="X628" s="3">
        <v>0</v>
      </c>
      <c r="Y628" s="3">
        <v>310</v>
      </c>
      <c r="Z628" s="3">
        <v>314</v>
      </c>
      <c r="AA628" s="3">
        <v>0</v>
      </c>
      <c r="AB628" s="3">
        <v>0</v>
      </c>
      <c r="AC628" s="3">
        <v>1162</v>
      </c>
      <c r="AD628" s="3">
        <v>660</v>
      </c>
      <c r="AE628" s="3">
        <v>0</v>
      </c>
      <c r="AF628" s="3">
        <v>382</v>
      </c>
      <c r="AG628" s="3">
        <v>0</v>
      </c>
      <c r="AH628" s="3">
        <v>398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105</v>
      </c>
      <c r="AX628" s="3">
        <v>25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95</v>
      </c>
      <c r="BE628" s="3">
        <v>94</v>
      </c>
      <c r="BF628" s="3">
        <v>0</v>
      </c>
      <c r="BG628" s="3">
        <v>0</v>
      </c>
      <c r="BH628" s="3">
        <v>0</v>
      </c>
      <c r="BI628" s="3">
        <v>0</v>
      </c>
      <c r="BJ628" s="3">
        <v>102</v>
      </c>
      <c r="BK628" s="3">
        <v>0</v>
      </c>
      <c r="BL628" s="3">
        <v>0</v>
      </c>
      <c r="BM628" s="3">
        <v>107</v>
      </c>
      <c r="BN628" s="3">
        <v>52</v>
      </c>
      <c r="BO628" s="3">
        <v>0</v>
      </c>
      <c r="BP628" s="3">
        <v>0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0</v>
      </c>
      <c r="H629" s="3">
        <v>15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174</v>
      </c>
      <c r="U629" s="3">
        <v>0</v>
      </c>
      <c r="V629" s="3">
        <v>0</v>
      </c>
      <c r="W629" s="3">
        <v>0</v>
      </c>
      <c r="X629" s="3">
        <v>0</v>
      </c>
      <c r="Y629" s="3">
        <v>304</v>
      </c>
      <c r="Z629" s="3">
        <v>308</v>
      </c>
      <c r="AA629" s="3">
        <v>0</v>
      </c>
      <c r="AB629" s="3">
        <v>0</v>
      </c>
      <c r="AC629" s="3">
        <v>1126</v>
      </c>
      <c r="AD629" s="3">
        <v>650</v>
      </c>
      <c r="AE629" s="3">
        <v>0</v>
      </c>
      <c r="AF629" s="3">
        <v>380</v>
      </c>
      <c r="AG629" s="3">
        <v>0</v>
      </c>
      <c r="AH629" s="3">
        <v>398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103</v>
      </c>
      <c r="AX629" s="3">
        <v>246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92</v>
      </c>
      <c r="BE629" s="3">
        <v>92</v>
      </c>
      <c r="BF629" s="3">
        <v>0</v>
      </c>
      <c r="BG629" s="3">
        <v>0</v>
      </c>
      <c r="BH629" s="3">
        <v>0</v>
      </c>
      <c r="BI629" s="3">
        <v>0</v>
      </c>
      <c r="BJ629" s="3">
        <v>100</v>
      </c>
      <c r="BK629" s="3">
        <v>0</v>
      </c>
      <c r="BL629" s="3">
        <v>0</v>
      </c>
      <c r="BM629" s="3">
        <v>14</v>
      </c>
      <c r="BN629" s="3">
        <v>8</v>
      </c>
      <c r="BO629" s="3">
        <v>0</v>
      </c>
      <c r="BP629" s="3">
        <v>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0</v>
      </c>
      <c r="H630" s="3">
        <v>148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176</v>
      </c>
      <c r="U630" s="3">
        <v>0</v>
      </c>
      <c r="V630" s="3">
        <v>0</v>
      </c>
      <c r="W630" s="3">
        <v>0</v>
      </c>
      <c r="X630" s="3">
        <v>0</v>
      </c>
      <c r="Y630" s="3">
        <v>306</v>
      </c>
      <c r="Z630" s="3">
        <v>310</v>
      </c>
      <c r="AA630" s="3">
        <v>0</v>
      </c>
      <c r="AB630" s="3">
        <v>0</v>
      </c>
      <c r="AC630" s="3">
        <v>1150</v>
      </c>
      <c r="AD630" s="3">
        <v>656</v>
      </c>
      <c r="AE630" s="3">
        <v>0</v>
      </c>
      <c r="AF630" s="3">
        <v>374</v>
      </c>
      <c r="AG630" s="3">
        <v>0</v>
      </c>
      <c r="AH630" s="3">
        <v>392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107</v>
      </c>
      <c r="AX630" s="3">
        <v>252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95</v>
      </c>
      <c r="BE630" s="3">
        <v>94</v>
      </c>
      <c r="BF630" s="3">
        <v>0</v>
      </c>
      <c r="BG630" s="3">
        <v>0</v>
      </c>
      <c r="BH630" s="3">
        <v>0</v>
      </c>
      <c r="BI630" s="3">
        <v>0</v>
      </c>
      <c r="BJ630" s="3">
        <v>102</v>
      </c>
      <c r="BK630" s="3">
        <v>0</v>
      </c>
      <c r="BL630" s="3">
        <v>0</v>
      </c>
      <c r="BM630" s="3">
        <v>127</v>
      </c>
      <c r="BN630" s="3">
        <v>62</v>
      </c>
      <c r="BO630" s="3">
        <v>0</v>
      </c>
      <c r="BP630" s="3">
        <v>0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0</v>
      </c>
      <c r="H631" s="3">
        <v>162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180</v>
      </c>
      <c r="U631" s="3">
        <v>0</v>
      </c>
      <c r="V631" s="3">
        <v>0</v>
      </c>
      <c r="W631" s="3">
        <v>0</v>
      </c>
      <c r="X631" s="3">
        <v>0</v>
      </c>
      <c r="Y631" s="3">
        <v>322</v>
      </c>
      <c r="Z631" s="3">
        <v>338</v>
      </c>
      <c r="AA631" s="3">
        <v>0</v>
      </c>
      <c r="AB631" s="3">
        <v>0</v>
      </c>
      <c r="AC631" s="3">
        <v>1148</v>
      </c>
      <c r="AD631" s="3">
        <v>736</v>
      </c>
      <c r="AE631" s="3">
        <v>0</v>
      </c>
      <c r="AF631" s="3">
        <v>408</v>
      </c>
      <c r="AG631" s="3">
        <v>0</v>
      </c>
      <c r="AH631" s="3">
        <v>432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12</v>
      </c>
      <c r="AS631" s="3">
        <v>16</v>
      </c>
      <c r="AT631" s="3">
        <v>0</v>
      </c>
      <c r="AU631" s="3">
        <v>0</v>
      </c>
      <c r="AV631" s="3">
        <v>0</v>
      </c>
      <c r="AW631" s="3">
        <v>105</v>
      </c>
      <c r="AX631" s="3">
        <v>248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95</v>
      </c>
      <c r="BE631" s="3">
        <v>95</v>
      </c>
      <c r="BF631" s="3">
        <v>0</v>
      </c>
      <c r="BG631" s="3">
        <v>0</v>
      </c>
      <c r="BH631" s="3">
        <v>0</v>
      </c>
      <c r="BI631" s="3">
        <v>0</v>
      </c>
      <c r="BJ631" s="3">
        <v>100</v>
      </c>
      <c r="BK631" s="3">
        <v>0</v>
      </c>
      <c r="BL631" s="3">
        <v>0</v>
      </c>
      <c r="BM631" s="3">
        <v>127</v>
      </c>
      <c r="BN631" s="3">
        <v>62</v>
      </c>
      <c r="BO631" s="3">
        <v>0</v>
      </c>
      <c r="BP631" s="3">
        <v>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0</v>
      </c>
      <c r="H632" s="3">
        <v>176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198</v>
      </c>
      <c r="U632" s="3">
        <v>0</v>
      </c>
      <c r="V632" s="3">
        <v>0</v>
      </c>
      <c r="W632" s="3">
        <v>0</v>
      </c>
      <c r="X632" s="3">
        <v>0</v>
      </c>
      <c r="Y632" s="3">
        <v>352</v>
      </c>
      <c r="Z632" s="3">
        <v>356</v>
      </c>
      <c r="AA632" s="3">
        <v>0</v>
      </c>
      <c r="AB632" s="3">
        <v>0</v>
      </c>
      <c r="AC632" s="3">
        <v>1156</v>
      </c>
      <c r="AD632" s="3">
        <v>752</v>
      </c>
      <c r="AE632" s="3">
        <v>0</v>
      </c>
      <c r="AF632" s="3">
        <v>448</v>
      </c>
      <c r="AG632" s="3">
        <v>0</v>
      </c>
      <c r="AH632" s="3">
        <v>468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147</v>
      </c>
      <c r="AS632" s="3">
        <v>147</v>
      </c>
      <c r="AT632" s="3">
        <v>0</v>
      </c>
      <c r="AU632" s="3">
        <v>0</v>
      </c>
      <c r="AV632" s="3">
        <v>0</v>
      </c>
      <c r="AW632" s="3">
        <v>105</v>
      </c>
      <c r="AX632" s="3">
        <v>252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95</v>
      </c>
      <c r="BE632" s="3">
        <v>94</v>
      </c>
      <c r="BF632" s="3">
        <v>0</v>
      </c>
      <c r="BG632" s="3">
        <v>0</v>
      </c>
      <c r="BH632" s="3">
        <v>0</v>
      </c>
      <c r="BI632" s="3">
        <v>0</v>
      </c>
      <c r="BJ632" s="3">
        <v>102</v>
      </c>
      <c r="BK632" s="3">
        <v>0</v>
      </c>
      <c r="BL632" s="3">
        <v>0</v>
      </c>
      <c r="BM632" s="3">
        <v>129</v>
      </c>
      <c r="BN632" s="3">
        <v>62</v>
      </c>
      <c r="BO632" s="3">
        <v>0</v>
      </c>
      <c r="BP632" s="3">
        <v>0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0</v>
      </c>
      <c r="H633" s="3">
        <v>17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184</v>
      </c>
      <c r="U633" s="3">
        <v>0</v>
      </c>
      <c r="V633" s="3">
        <v>0</v>
      </c>
      <c r="W633" s="3">
        <v>0</v>
      </c>
      <c r="X633" s="3">
        <v>0</v>
      </c>
      <c r="Y633" s="3">
        <v>336</v>
      </c>
      <c r="Z633" s="3">
        <v>354</v>
      </c>
      <c r="AA633" s="3">
        <v>0</v>
      </c>
      <c r="AB633" s="3">
        <v>0</v>
      </c>
      <c r="AC633" s="3">
        <v>1132</v>
      </c>
      <c r="AD633" s="3">
        <v>746</v>
      </c>
      <c r="AE633" s="3">
        <v>0</v>
      </c>
      <c r="AF633" s="3">
        <v>428</v>
      </c>
      <c r="AG633" s="3">
        <v>0</v>
      </c>
      <c r="AH633" s="3">
        <v>458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111</v>
      </c>
      <c r="AO633" s="3">
        <v>103</v>
      </c>
      <c r="AP633" s="3">
        <v>0</v>
      </c>
      <c r="AQ633" s="3">
        <v>0</v>
      </c>
      <c r="AR633" s="3">
        <v>127</v>
      </c>
      <c r="AS633" s="3">
        <v>127</v>
      </c>
      <c r="AT633" s="3">
        <v>0</v>
      </c>
      <c r="AU633" s="3">
        <v>0</v>
      </c>
      <c r="AV633" s="3">
        <v>0</v>
      </c>
      <c r="AW633" s="3">
        <v>105</v>
      </c>
      <c r="AX633" s="3">
        <v>248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94</v>
      </c>
      <c r="BE633" s="3">
        <v>94</v>
      </c>
      <c r="BF633" s="3">
        <v>0</v>
      </c>
      <c r="BG633" s="3">
        <v>0</v>
      </c>
      <c r="BH633" s="3">
        <v>0</v>
      </c>
      <c r="BI633" s="3">
        <v>0</v>
      </c>
      <c r="BJ633" s="3">
        <v>100</v>
      </c>
      <c r="BK633" s="3">
        <v>0</v>
      </c>
      <c r="BL633" s="3">
        <v>0</v>
      </c>
      <c r="BM633" s="3">
        <v>151</v>
      </c>
      <c r="BN633" s="3">
        <v>71</v>
      </c>
      <c r="BO633" s="3">
        <v>0</v>
      </c>
      <c r="BP633" s="3">
        <v>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0</v>
      </c>
      <c r="H634" s="3">
        <v>172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192</v>
      </c>
      <c r="U634" s="3">
        <v>0</v>
      </c>
      <c r="V634" s="3">
        <v>0</v>
      </c>
      <c r="W634" s="3">
        <v>0</v>
      </c>
      <c r="X634" s="3">
        <v>0</v>
      </c>
      <c r="Y634" s="3">
        <v>348</v>
      </c>
      <c r="Z634" s="3">
        <v>364</v>
      </c>
      <c r="AA634" s="3">
        <v>0</v>
      </c>
      <c r="AB634" s="3">
        <v>0</v>
      </c>
      <c r="AC634" s="3">
        <v>1148</v>
      </c>
      <c r="AD634" s="3">
        <v>754</v>
      </c>
      <c r="AE634" s="3">
        <v>0</v>
      </c>
      <c r="AF634" s="3">
        <v>432</v>
      </c>
      <c r="AG634" s="3">
        <v>0</v>
      </c>
      <c r="AH634" s="3">
        <v>47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143</v>
      </c>
      <c r="AO634" s="3">
        <v>139</v>
      </c>
      <c r="AP634" s="3">
        <v>0</v>
      </c>
      <c r="AQ634" s="3">
        <v>0</v>
      </c>
      <c r="AR634" s="3">
        <v>139</v>
      </c>
      <c r="AS634" s="3">
        <v>143</v>
      </c>
      <c r="AT634" s="3">
        <v>0</v>
      </c>
      <c r="AU634" s="3">
        <v>0</v>
      </c>
      <c r="AV634" s="3">
        <v>0</v>
      </c>
      <c r="AW634" s="3">
        <v>107</v>
      </c>
      <c r="AX634" s="3">
        <v>252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95</v>
      </c>
      <c r="BE634" s="3">
        <v>94</v>
      </c>
      <c r="BF634" s="3">
        <v>0</v>
      </c>
      <c r="BG634" s="3">
        <v>0</v>
      </c>
      <c r="BH634" s="3">
        <v>0</v>
      </c>
      <c r="BI634" s="3">
        <v>0</v>
      </c>
      <c r="BJ634" s="3">
        <v>102</v>
      </c>
      <c r="BK634" s="3">
        <v>0</v>
      </c>
      <c r="BL634" s="3">
        <v>0</v>
      </c>
      <c r="BM634" s="3">
        <v>225</v>
      </c>
      <c r="BN634" s="3">
        <v>103</v>
      </c>
      <c r="BO634" s="3">
        <v>0</v>
      </c>
      <c r="BP634" s="3">
        <v>0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0</v>
      </c>
      <c r="H635" s="3">
        <v>178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192</v>
      </c>
      <c r="U635" s="3">
        <v>0</v>
      </c>
      <c r="V635" s="3">
        <v>0</v>
      </c>
      <c r="W635" s="3">
        <v>0</v>
      </c>
      <c r="X635" s="3">
        <v>0</v>
      </c>
      <c r="Y635" s="3">
        <v>350</v>
      </c>
      <c r="Z635" s="3">
        <v>368</v>
      </c>
      <c r="AA635" s="3">
        <v>0</v>
      </c>
      <c r="AB635" s="3">
        <v>0</v>
      </c>
      <c r="AC635" s="3">
        <v>1154</v>
      </c>
      <c r="AD635" s="3">
        <v>764</v>
      </c>
      <c r="AE635" s="3">
        <v>0</v>
      </c>
      <c r="AF635" s="3">
        <v>442</v>
      </c>
      <c r="AG635" s="3">
        <v>0</v>
      </c>
      <c r="AH635" s="3">
        <v>472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135</v>
      </c>
      <c r="AO635" s="3">
        <v>131</v>
      </c>
      <c r="AP635" s="3">
        <v>0</v>
      </c>
      <c r="AQ635" s="3">
        <v>0</v>
      </c>
      <c r="AR635" s="3">
        <v>135</v>
      </c>
      <c r="AS635" s="3">
        <v>135</v>
      </c>
      <c r="AT635" s="3">
        <v>0</v>
      </c>
      <c r="AU635" s="3">
        <v>0</v>
      </c>
      <c r="AV635" s="3">
        <v>0</v>
      </c>
      <c r="AW635" s="3">
        <v>105</v>
      </c>
      <c r="AX635" s="3">
        <v>248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92</v>
      </c>
      <c r="BE635" s="3">
        <v>92</v>
      </c>
      <c r="BF635" s="3">
        <v>0</v>
      </c>
      <c r="BG635" s="3">
        <v>0</v>
      </c>
      <c r="BH635" s="3">
        <v>0</v>
      </c>
      <c r="BI635" s="3">
        <v>0</v>
      </c>
      <c r="BJ635" s="3">
        <v>100</v>
      </c>
      <c r="BK635" s="3">
        <v>0</v>
      </c>
      <c r="BL635" s="3">
        <v>0</v>
      </c>
      <c r="BM635" s="3">
        <v>173</v>
      </c>
      <c r="BN635" s="3">
        <v>81</v>
      </c>
      <c r="BO635" s="3">
        <v>0</v>
      </c>
      <c r="BP635" s="3">
        <v>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0</v>
      </c>
      <c r="H636" s="3">
        <v>174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192</v>
      </c>
      <c r="U636" s="3">
        <v>0</v>
      </c>
      <c r="V636" s="3">
        <v>0</v>
      </c>
      <c r="W636" s="3">
        <v>0</v>
      </c>
      <c r="X636" s="3">
        <v>0</v>
      </c>
      <c r="Y636" s="3">
        <v>346</v>
      </c>
      <c r="Z636" s="3">
        <v>364</v>
      </c>
      <c r="AA636" s="3">
        <v>0</v>
      </c>
      <c r="AB636" s="3">
        <v>0</v>
      </c>
      <c r="AC636" s="3">
        <v>1152</v>
      </c>
      <c r="AD636" s="3">
        <v>754</v>
      </c>
      <c r="AE636" s="3">
        <v>0</v>
      </c>
      <c r="AF636" s="3">
        <v>338</v>
      </c>
      <c r="AG636" s="3">
        <v>0</v>
      </c>
      <c r="AH636" s="3">
        <v>466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131</v>
      </c>
      <c r="AO636" s="3">
        <v>127</v>
      </c>
      <c r="AP636" s="3">
        <v>0</v>
      </c>
      <c r="AQ636" s="3">
        <v>0</v>
      </c>
      <c r="AR636" s="3">
        <v>131</v>
      </c>
      <c r="AS636" s="3">
        <v>131</v>
      </c>
      <c r="AT636" s="3">
        <v>0</v>
      </c>
      <c r="AU636" s="3">
        <v>0</v>
      </c>
      <c r="AV636" s="3">
        <v>0</v>
      </c>
      <c r="AW636" s="3">
        <v>105</v>
      </c>
      <c r="AX636" s="3">
        <v>250</v>
      </c>
      <c r="AY636" s="3">
        <v>0</v>
      </c>
      <c r="AZ636" s="3">
        <v>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0</v>
      </c>
      <c r="BH636" s="3">
        <v>0</v>
      </c>
      <c r="BI636" s="3">
        <v>0</v>
      </c>
      <c r="BJ636" s="3">
        <v>102</v>
      </c>
      <c r="BK636" s="3">
        <v>0</v>
      </c>
      <c r="BL636" s="3">
        <v>0</v>
      </c>
      <c r="BM636" s="3">
        <v>141</v>
      </c>
      <c r="BN636" s="3">
        <v>67</v>
      </c>
      <c r="BO636" s="3">
        <v>0</v>
      </c>
      <c r="BP636" s="3">
        <v>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0</v>
      </c>
      <c r="H637" s="3">
        <v>148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178</v>
      </c>
      <c r="U637" s="3">
        <v>0</v>
      </c>
      <c r="V637" s="3">
        <v>0</v>
      </c>
      <c r="W637" s="3">
        <v>0</v>
      </c>
      <c r="X637" s="3">
        <v>0</v>
      </c>
      <c r="Y637" s="3">
        <v>304</v>
      </c>
      <c r="Z637" s="3">
        <v>304</v>
      </c>
      <c r="AA637" s="3">
        <v>0</v>
      </c>
      <c r="AB637" s="3">
        <v>0</v>
      </c>
      <c r="AC637" s="3">
        <v>1096</v>
      </c>
      <c r="AD637" s="3">
        <v>622</v>
      </c>
      <c r="AE637" s="3">
        <v>0</v>
      </c>
      <c r="AF637" s="3">
        <v>174</v>
      </c>
      <c r="AG637" s="3">
        <v>0</v>
      </c>
      <c r="AH637" s="3">
        <v>40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131</v>
      </c>
      <c r="AO637" s="3">
        <v>107</v>
      </c>
      <c r="AP637" s="3">
        <v>0</v>
      </c>
      <c r="AQ637" s="3">
        <v>0</v>
      </c>
      <c r="AR637" s="3">
        <v>63</v>
      </c>
      <c r="AS637" s="3">
        <v>28</v>
      </c>
      <c r="AT637" s="3">
        <v>0</v>
      </c>
      <c r="AU637" s="3">
        <v>0</v>
      </c>
      <c r="AV637" s="3">
        <v>0</v>
      </c>
      <c r="AW637" s="3">
        <v>105</v>
      </c>
      <c r="AX637" s="3">
        <v>246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0</v>
      </c>
      <c r="BJ637" s="3">
        <v>100</v>
      </c>
      <c r="BK637" s="3">
        <v>0</v>
      </c>
      <c r="BL637" s="3">
        <v>0</v>
      </c>
      <c r="BM637" s="3">
        <v>161</v>
      </c>
      <c r="BN637" s="3">
        <v>75</v>
      </c>
      <c r="BO637" s="3">
        <v>0</v>
      </c>
      <c r="BP637" s="3">
        <v>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0</v>
      </c>
      <c r="H638" s="3">
        <v>136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170</v>
      </c>
      <c r="U638" s="3">
        <v>0</v>
      </c>
      <c r="V638" s="3">
        <v>0</v>
      </c>
      <c r="W638" s="3">
        <v>0</v>
      </c>
      <c r="X638" s="3">
        <v>0</v>
      </c>
      <c r="Y638" s="3">
        <v>294</v>
      </c>
      <c r="Z638" s="3">
        <v>290</v>
      </c>
      <c r="AA638" s="3">
        <v>0</v>
      </c>
      <c r="AB638" s="3">
        <v>0</v>
      </c>
      <c r="AC638" s="3">
        <v>1024</v>
      </c>
      <c r="AD638" s="3">
        <v>606</v>
      </c>
      <c r="AE638" s="3">
        <v>0</v>
      </c>
      <c r="AF638" s="3">
        <v>14</v>
      </c>
      <c r="AG638" s="3">
        <v>0</v>
      </c>
      <c r="AH638" s="3">
        <v>384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139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71</v>
      </c>
      <c r="AX638" s="3">
        <v>159</v>
      </c>
      <c r="AY638" s="3">
        <v>2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0</v>
      </c>
      <c r="BJ638" s="3">
        <v>90</v>
      </c>
      <c r="BK638" s="3">
        <v>0</v>
      </c>
      <c r="BL638" s="3">
        <v>0</v>
      </c>
      <c r="BM638" s="3">
        <v>153</v>
      </c>
      <c r="BN638" s="3">
        <v>72</v>
      </c>
      <c r="BO638" s="3">
        <v>0</v>
      </c>
      <c r="BP638" s="3">
        <v>0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0</v>
      </c>
      <c r="H639" s="3">
        <v>136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168</v>
      </c>
      <c r="U639" s="3">
        <v>0</v>
      </c>
      <c r="V639" s="3">
        <v>0</v>
      </c>
      <c r="W639" s="3">
        <v>0</v>
      </c>
      <c r="X639" s="3">
        <v>0</v>
      </c>
      <c r="Y639" s="3">
        <v>278</v>
      </c>
      <c r="Z639" s="3">
        <v>268</v>
      </c>
      <c r="AA639" s="3">
        <v>0</v>
      </c>
      <c r="AB639" s="3">
        <v>0</v>
      </c>
      <c r="AC639" s="3">
        <v>1058</v>
      </c>
      <c r="AD639" s="3">
        <v>600</v>
      </c>
      <c r="AE639" s="3">
        <v>0</v>
      </c>
      <c r="AF639" s="3">
        <v>0</v>
      </c>
      <c r="AG639" s="3">
        <v>0</v>
      </c>
      <c r="AH639" s="3">
        <v>386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143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72</v>
      </c>
      <c r="BK639" s="3">
        <v>0</v>
      </c>
      <c r="BL639" s="3">
        <v>0</v>
      </c>
      <c r="BM639" s="3">
        <v>135</v>
      </c>
      <c r="BN639" s="3">
        <v>64</v>
      </c>
      <c r="BO639" s="3">
        <v>0</v>
      </c>
      <c r="BP639" s="3">
        <v>0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0</v>
      </c>
      <c r="H640" s="3">
        <v>148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186</v>
      </c>
      <c r="U640" s="3">
        <v>0</v>
      </c>
      <c r="V640" s="3">
        <v>0</v>
      </c>
      <c r="W640" s="3">
        <v>0</v>
      </c>
      <c r="X640" s="3">
        <v>0</v>
      </c>
      <c r="Y640" s="3">
        <v>296</v>
      </c>
      <c r="Z640" s="3">
        <v>286</v>
      </c>
      <c r="AA640" s="3">
        <v>0</v>
      </c>
      <c r="AB640" s="3">
        <v>0</v>
      </c>
      <c r="AC640" s="3">
        <v>864</v>
      </c>
      <c r="AD640" s="3">
        <v>548</v>
      </c>
      <c r="AE640" s="3">
        <v>0</v>
      </c>
      <c r="AF640" s="3">
        <v>0</v>
      </c>
      <c r="AG640" s="3">
        <v>0</v>
      </c>
      <c r="AH640" s="3">
        <v>382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2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72</v>
      </c>
      <c r="BK640" s="3">
        <v>0</v>
      </c>
      <c r="BL640" s="3">
        <v>0</v>
      </c>
      <c r="BM640" s="3">
        <v>159</v>
      </c>
      <c r="BN640" s="3">
        <v>73</v>
      </c>
      <c r="BO640" s="3">
        <v>0</v>
      </c>
      <c r="BP640" s="3">
        <v>0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0</v>
      </c>
      <c r="H641" s="3">
        <v>144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176</v>
      </c>
      <c r="U641" s="3">
        <v>0</v>
      </c>
      <c r="V641" s="3">
        <v>0</v>
      </c>
      <c r="W641" s="3">
        <v>0</v>
      </c>
      <c r="X641" s="3">
        <v>0</v>
      </c>
      <c r="Y641" s="3">
        <v>258</v>
      </c>
      <c r="Z641" s="3">
        <v>254</v>
      </c>
      <c r="AA641" s="3">
        <v>0</v>
      </c>
      <c r="AB641" s="3">
        <v>0</v>
      </c>
      <c r="AC641" s="3">
        <v>788</v>
      </c>
      <c r="AD641" s="3">
        <v>514</v>
      </c>
      <c r="AE641" s="3">
        <v>0</v>
      </c>
      <c r="AF641" s="3">
        <v>0</v>
      </c>
      <c r="AG641" s="3">
        <v>0</v>
      </c>
      <c r="AH641" s="3">
        <v>37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54</v>
      </c>
      <c r="BK641" s="3">
        <v>0</v>
      </c>
      <c r="BL641" s="3">
        <v>0</v>
      </c>
      <c r="BM641" s="3">
        <v>12</v>
      </c>
      <c r="BN641" s="3">
        <v>6</v>
      </c>
      <c r="BO641" s="3">
        <v>0</v>
      </c>
      <c r="BP641" s="3">
        <v>0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0</v>
      </c>
      <c r="H642" s="3">
        <v>15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184</v>
      </c>
      <c r="U642" s="3">
        <v>0</v>
      </c>
      <c r="V642" s="3">
        <v>0</v>
      </c>
      <c r="W642" s="3">
        <v>0</v>
      </c>
      <c r="X642" s="3">
        <v>0</v>
      </c>
      <c r="Y642" s="3">
        <v>312</v>
      </c>
      <c r="Z642" s="3">
        <v>310</v>
      </c>
      <c r="AA642" s="3">
        <v>0</v>
      </c>
      <c r="AB642" s="3">
        <v>0</v>
      </c>
      <c r="AC642" s="3">
        <v>1034</v>
      </c>
      <c r="AD642" s="3">
        <v>612</v>
      </c>
      <c r="AE642" s="3">
        <v>0</v>
      </c>
      <c r="AF642" s="3">
        <v>0</v>
      </c>
      <c r="AG642" s="3">
        <v>0</v>
      </c>
      <c r="AH642" s="3">
        <v>40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5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0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0</v>
      </c>
      <c r="H643" s="3">
        <v>144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176</v>
      </c>
      <c r="U643" s="3">
        <v>0</v>
      </c>
      <c r="V643" s="3">
        <v>0</v>
      </c>
      <c r="W643" s="3">
        <v>0</v>
      </c>
      <c r="X643" s="3">
        <v>0</v>
      </c>
      <c r="Y643" s="3">
        <v>256</v>
      </c>
      <c r="Z643" s="3">
        <v>252</v>
      </c>
      <c r="AA643" s="3">
        <v>0</v>
      </c>
      <c r="AB643" s="3">
        <v>0</v>
      </c>
      <c r="AC643" s="3">
        <v>788</v>
      </c>
      <c r="AD643" s="3">
        <v>506</v>
      </c>
      <c r="AE643" s="3">
        <v>0</v>
      </c>
      <c r="AF643" s="3">
        <v>0</v>
      </c>
      <c r="AG643" s="3">
        <v>0</v>
      </c>
      <c r="AH643" s="3">
        <v>354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5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0</v>
      </c>
      <c r="H644" s="3">
        <v>146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184</v>
      </c>
      <c r="U644" s="3">
        <v>0</v>
      </c>
      <c r="V644" s="3">
        <v>0</v>
      </c>
      <c r="W644" s="3">
        <v>0</v>
      </c>
      <c r="X644" s="3">
        <v>0</v>
      </c>
      <c r="Y644" s="3">
        <v>256</v>
      </c>
      <c r="Z644" s="3">
        <v>254</v>
      </c>
      <c r="AA644" s="3">
        <v>0</v>
      </c>
      <c r="AB644" s="3">
        <v>0</v>
      </c>
      <c r="AC644" s="3">
        <v>786</v>
      </c>
      <c r="AD644" s="3">
        <v>504</v>
      </c>
      <c r="AE644" s="3">
        <v>0</v>
      </c>
      <c r="AF644" s="3">
        <v>0</v>
      </c>
      <c r="AG644" s="3">
        <v>0</v>
      </c>
      <c r="AH644" s="3">
        <v>364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5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0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148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182</v>
      </c>
      <c r="U645" s="3">
        <v>0</v>
      </c>
      <c r="V645" s="3">
        <v>0</v>
      </c>
      <c r="W645" s="3">
        <v>0</v>
      </c>
      <c r="X645" s="3">
        <v>0</v>
      </c>
      <c r="Y645" s="3">
        <v>288</v>
      </c>
      <c r="Z645" s="3">
        <v>282</v>
      </c>
      <c r="AA645" s="3">
        <v>0</v>
      </c>
      <c r="AB645" s="3">
        <v>0</v>
      </c>
      <c r="AC645" s="3">
        <v>788</v>
      </c>
      <c r="AD645" s="3">
        <v>506</v>
      </c>
      <c r="AE645" s="3">
        <v>0</v>
      </c>
      <c r="AF645" s="3">
        <v>0</v>
      </c>
      <c r="AG645" s="3">
        <v>0</v>
      </c>
      <c r="AH645" s="3">
        <v>372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52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148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182</v>
      </c>
      <c r="U646" s="3">
        <v>0</v>
      </c>
      <c r="V646" s="3">
        <v>0</v>
      </c>
      <c r="W646" s="3">
        <v>0</v>
      </c>
      <c r="X646" s="3">
        <v>0</v>
      </c>
      <c r="Y646" s="3">
        <v>302</v>
      </c>
      <c r="Z646" s="3">
        <v>294</v>
      </c>
      <c r="AA646" s="3">
        <v>0</v>
      </c>
      <c r="AB646" s="3">
        <v>0</v>
      </c>
      <c r="AC646" s="3">
        <v>854</v>
      </c>
      <c r="AD646" s="3">
        <v>536</v>
      </c>
      <c r="AE646" s="3">
        <v>0</v>
      </c>
      <c r="AF646" s="3">
        <v>0</v>
      </c>
      <c r="AG646" s="3">
        <v>0</v>
      </c>
      <c r="AH646" s="3">
        <v>378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5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0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138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172</v>
      </c>
      <c r="U647" s="3">
        <v>0</v>
      </c>
      <c r="V647" s="3">
        <v>0</v>
      </c>
      <c r="W647" s="3">
        <v>0</v>
      </c>
      <c r="X647" s="3">
        <v>0</v>
      </c>
      <c r="Y647" s="3">
        <v>262</v>
      </c>
      <c r="Z647" s="3">
        <v>258</v>
      </c>
      <c r="AA647" s="3">
        <v>0</v>
      </c>
      <c r="AB647" s="3">
        <v>0</v>
      </c>
      <c r="AC647" s="3">
        <v>764</v>
      </c>
      <c r="AD647" s="3">
        <v>498</v>
      </c>
      <c r="AE647" s="3">
        <v>0</v>
      </c>
      <c r="AF647" s="3">
        <v>0</v>
      </c>
      <c r="AG647" s="3">
        <v>0</v>
      </c>
      <c r="AH647" s="3">
        <v>354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52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142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174</v>
      </c>
      <c r="U648" s="3">
        <v>0</v>
      </c>
      <c r="V648" s="3">
        <v>0</v>
      </c>
      <c r="W648" s="3">
        <v>0</v>
      </c>
      <c r="X648" s="3">
        <v>0</v>
      </c>
      <c r="Y648" s="3">
        <v>294</v>
      </c>
      <c r="Z648" s="3">
        <v>290</v>
      </c>
      <c r="AA648" s="3">
        <v>0</v>
      </c>
      <c r="AB648" s="3">
        <v>0</v>
      </c>
      <c r="AC648" s="3">
        <v>832</v>
      </c>
      <c r="AD648" s="3">
        <v>524</v>
      </c>
      <c r="AE648" s="3">
        <v>0</v>
      </c>
      <c r="AF648" s="3">
        <v>0</v>
      </c>
      <c r="AG648" s="3">
        <v>0</v>
      </c>
      <c r="AH648" s="3">
        <v>366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5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0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15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182</v>
      </c>
      <c r="U649" s="3">
        <v>0</v>
      </c>
      <c r="V649" s="3">
        <v>0</v>
      </c>
      <c r="W649" s="3">
        <v>0</v>
      </c>
      <c r="X649" s="3">
        <v>0</v>
      </c>
      <c r="Y649" s="3">
        <v>300</v>
      </c>
      <c r="Z649" s="3">
        <v>296</v>
      </c>
      <c r="AA649" s="3">
        <v>0</v>
      </c>
      <c r="AB649" s="3">
        <v>0</v>
      </c>
      <c r="AC649" s="3">
        <v>890</v>
      </c>
      <c r="AD649" s="3">
        <v>546</v>
      </c>
      <c r="AE649" s="3">
        <v>0</v>
      </c>
      <c r="AF649" s="3">
        <v>0</v>
      </c>
      <c r="AG649" s="3">
        <v>0</v>
      </c>
      <c r="AH649" s="3">
        <v>378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52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14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174</v>
      </c>
      <c r="U650" s="3">
        <v>0</v>
      </c>
      <c r="V650" s="3">
        <v>0</v>
      </c>
      <c r="W650" s="3">
        <v>0</v>
      </c>
      <c r="X650" s="3">
        <v>0</v>
      </c>
      <c r="Y650" s="3">
        <v>298</v>
      </c>
      <c r="Z650" s="3">
        <v>290</v>
      </c>
      <c r="AA650" s="3">
        <v>0</v>
      </c>
      <c r="AB650" s="3">
        <v>0</v>
      </c>
      <c r="AC650" s="3">
        <v>850</v>
      </c>
      <c r="AD650" s="3">
        <v>524</v>
      </c>
      <c r="AE650" s="3">
        <v>0</v>
      </c>
      <c r="AF650" s="3">
        <v>0</v>
      </c>
      <c r="AG650" s="3">
        <v>0</v>
      </c>
      <c r="AH650" s="3">
        <v>364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5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0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142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170</v>
      </c>
      <c r="U651" s="3">
        <v>0</v>
      </c>
      <c r="V651" s="3">
        <v>0</v>
      </c>
      <c r="W651" s="3">
        <v>0</v>
      </c>
      <c r="X651" s="3">
        <v>0</v>
      </c>
      <c r="Y651" s="3">
        <v>286</v>
      </c>
      <c r="Z651" s="3">
        <v>286</v>
      </c>
      <c r="AA651" s="3">
        <v>0</v>
      </c>
      <c r="AB651" s="3">
        <v>0</v>
      </c>
      <c r="AC651" s="3">
        <v>872</v>
      </c>
      <c r="AD651" s="3">
        <v>532</v>
      </c>
      <c r="AE651" s="3">
        <v>0</v>
      </c>
      <c r="AF651" s="3">
        <v>0</v>
      </c>
      <c r="AG651" s="3">
        <v>0</v>
      </c>
      <c r="AH651" s="3">
        <v>364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52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134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168</v>
      </c>
      <c r="U652" s="3">
        <v>0</v>
      </c>
      <c r="V652" s="3">
        <v>0</v>
      </c>
      <c r="W652" s="3">
        <v>0</v>
      </c>
      <c r="X652" s="3">
        <v>0</v>
      </c>
      <c r="Y652" s="3">
        <v>254</v>
      </c>
      <c r="Z652" s="3">
        <v>256</v>
      </c>
      <c r="AA652" s="3">
        <v>0</v>
      </c>
      <c r="AB652" s="3">
        <v>0</v>
      </c>
      <c r="AC652" s="3">
        <v>738</v>
      </c>
      <c r="AD652" s="3">
        <v>478</v>
      </c>
      <c r="AE652" s="3">
        <v>0</v>
      </c>
      <c r="AF652" s="3">
        <v>0</v>
      </c>
      <c r="AG652" s="3">
        <v>0</v>
      </c>
      <c r="AH652" s="3">
        <v>352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5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0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132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140</v>
      </c>
      <c r="U653" s="3">
        <v>0</v>
      </c>
      <c r="V653" s="3">
        <v>0</v>
      </c>
      <c r="W653" s="3">
        <v>0</v>
      </c>
      <c r="X653" s="3">
        <v>0</v>
      </c>
      <c r="Y653" s="3">
        <v>250</v>
      </c>
      <c r="Z653" s="3">
        <v>252</v>
      </c>
      <c r="AA653" s="3">
        <v>0</v>
      </c>
      <c r="AB653" s="3">
        <v>0</v>
      </c>
      <c r="AC653" s="3">
        <v>730</v>
      </c>
      <c r="AD653" s="3">
        <v>454</v>
      </c>
      <c r="AE653" s="3">
        <v>0</v>
      </c>
      <c r="AF653" s="3">
        <v>0</v>
      </c>
      <c r="AG653" s="3">
        <v>0</v>
      </c>
      <c r="AH653" s="3">
        <v>368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52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13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108</v>
      </c>
      <c r="U654" s="3">
        <v>0</v>
      </c>
      <c r="V654" s="3">
        <v>0</v>
      </c>
      <c r="W654" s="3">
        <v>0</v>
      </c>
      <c r="X654" s="3">
        <v>0</v>
      </c>
      <c r="Y654" s="3">
        <v>236</v>
      </c>
      <c r="Z654" s="3">
        <v>234</v>
      </c>
      <c r="AA654" s="3">
        <v>0</v>
      </c>
      <c r="AB654" s="3">
        <v>0</v>
      </c>
      <c r="AC654" s="3">
        <v>740</v>
      </c>
      <c r="AD654" s="3">
        <v>458</v>
      </c>
      <c r="AE654" s="3">
        <v>0</v>
      </c>
      <c r="AF654" s="3">
        <v>0</v>
      </c>
      <c r="AG654" s="3">
        <v>0</v>
      </c>
      <c r="AH654" s="3">
        <v>344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5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0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136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158</v>
      </c>
      <c r="U655" s="3">
        <v>0</v>
      </c>
      <c r="V655" s="3">
        <v>0</v>
      </c>
      <c r="W655" s="3">
        <v>0</v>
      </c>
      <c r="X655" s="3">
        <v>0</v>
      </c>
      <c r="Y655" s="3">
        <v>232</v>
      </c>
      <c r="Z655" s="3">
        <v>230</v>
      </c>
      <c r="AA655" s="3">
        <v>0</v>
      </c>
      <c r="AB655" s="3">
        <v>0</v>
      </c>
      <c r="AC655" s="3">
        <v>862</v>
      </c>
      <c r="AD655" s="3">
        <v>546</v>
      </c>
      <c r="AE655" s="3">
        <v>0</v>
      </c>
      <c r="AF655" s="3">
        <v>0</v>
      </c>
      <c r="AG655" s="3">
        <v>0</v>
      </c>
      <c r="AH655" s="3">
        <v>344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1</v>
      </c>
      <c r="BE655" s="3">
        <v>1</v>
      </c>
      <c r="BF655" s="3">
        <v>0</v>
      </c>
      <c r="BG655" s="3">
        <v>0</v>
      </c>
      <c r="BH655" s="3">
        <v>0</v>
      </c>
      <c r="BI655" s="3">
        <v>0</v>
      </c>
      <c r="BJ655" s="3">
        <v>52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13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232</v>
      </c>
      <c r="U656" s="3">
        <v>0</v>
      </c>
      <c r="V656" s="3">
        <v>0</v>
      </c>
      <c r="W656" s="3">
        <v>8</v>
      </c>
      <c r="X656" s="3">
        <v>0</v>
      </c>
      <c r="Y656" s="3">
        <v>250</v>
      </c>
      <c r="Z656" s="3">
        <v>262</v>
      </c>
      <c r="AA656" s="3">
        <v>0</v>
      </c>
      <c r="AB656" s="3">
        <v>0</v>
      </c>
      <c r="AC656" s="3">
        <v>932</v>
      </c>
      <c r="AD656" s="3">
        <v>596</v>
      </c>
      <c r="AE656" s="3">
        <v>0</v>
      </c>
      <c r="AF656" s="3">
        <v>0</v>
      </c>
      <c r="AG656" s="3">
        <v>0</v>
      </c>
      <c r="AH656" s="3">
        <v>354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93</v>
      </c>
      <c r="BE656" s="3">
        <v>93</v>
      </c>
      <c r="BF656" s="3">
        <v>0</v>
      </c>
      <c r="BG656" s="3">
        <v>0</v>
      </c>
      <c r="BH656" s="3">
        <v>0</v>
      </c>
      <c r="BI656" s="3">
        <v>0</v>
      </c>
      <c r="BJ656" s="3">
        <v>62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0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0</v>
      </c>
      <c r="H657" s="3">
        <v>14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8</v>
      </c>
      <c r="T657" s="3">
        <v>228</v>
      </c>
      <c r="U657" s="3">
        <v>0</v>
      </c>
      <c r="V657" s="3">
        <v>0</v>
      </c>
      <c r="W657" s="3">
        <v>104</v>
      </c>
      <c r="X657" s="3">
        <v>0</v>
      </c>
      <c r="Y657" s="3">
        <v>286</v>
      </c>
      <c r="Z657" s="3">
        <v>298</v>
      </c>
      <c r="AA657" s="3">
        <v>0</v>
      </c>
      <c r="AB657" s="3">
        <v>0</v>
      </c>
      <c r="AC657" s="3">
        <v>1044</v>
      </c>
      <c r="AD657" s="3">
        <v>668</v>
      </c>
      <c r="AE657" s="3">
        <v>0</v>
      </c>
      <c r="AF657" s="3">
        <v>0</v>
      </c>
      <c r="AG657" s="3">
        <v>0</v>
      </c>
      <c r="AH657" s="3">
        <v>396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93</v>
      </c>
      <c r="BE657" s="3">
        <v>93</v>
      </c>
      <c r="BF657" s="3">
        <v>0</v>
      </c>
      <c r="BG657" s="3">
        <v>0</v>
      </c>
      <c r="BH657" s="3">
        <v>0</v>
      </c>
      <c r="BI657" s="3">
        <v>0</v>
      </c>
      <c r="BJ657" s="3">
        <v>74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0</v>
      </c>
      <c r="H658" s="3">
        <v>136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0</v>
      </c>
      <c r="Q658" s="3">
        <v>0</v>
      </c>
      <c r="R658" s="3">
        <v>0</v>
      </c>
      <c r="S658" s="3">
        <v>72</v>
      </c>
      <c r="T658" s="3">
        <v>230</v>
      </c>
      <c r="U658" s="3">
        <v>8</v>
      </c>
      <c r="V658" s="3">
        <v>0</v>
      </c>
      <c r="W658" s="3">
        <v>190</v>
      </c>
      <c r="X658" s="3">
        <v>0</v>
      </c>
      <c r="Y658" s="3">
        <v>256</v>
      </c>
      <c r="Z658" s="3">
        <v>264</v>
      </c>
      <c r="AA658" s="3">
        <v>0</v>
      </c>
      <c r="AB658" s="3">
        <v>0</v>
      </c>
      <c r="AC658" s="3">
        <v>962</v>
      </c>
      <c r="AD658" s="3">
        <v>604</v>
      </c>
      <c r="AE658" s="3">
        <v>0</v>
      </c>
      <c r="AF658" s="3">
        <v>0</v>
      </c>
      <c r="AG658" s="3">
        <v>0</v>
      </c>
      <c r="AH658" s="3">
        <v>36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92</v>
      </c>
      <c r="BE658" s="3">
        <v>92</v>
      </c>
      <c r="BF658" s="3">
        <v>0</v>
      </c>
      <c r="BG658" s="3">
        <v>0</v>
      </c>
      <c r="BH658" s="3">
        <v>0</v>
      </c>
      <c r="BI658" s="3">
        <v>0</v>
      </c>
      <c r="BJ658" s="3">
        <v>92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0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0</v>
      </c>
      <c r="H659" s="3">
        <v>148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174</v>
      </c>
      <c r="T659" s="3">
        <v>230</v>
      </c>
      <c r="U659" s="3">
        <v>76</v>
      </c>
      <c r="V659" s="3">
        <v>0</v>
      </c>
      <c r="W659" s="3">
        <v>170</v>
      </c>
      <c r="X659" s="3">
        <v>8</v>
      </c>
      <c r="Y659" s="3">
        <v>276</v>
      </c>
      <c r="Z659" s="3">
        <v>288</v>
      </c>
      <c r="AA659" s="3">
        <v>0</v>
      </c>
      <c r="AB659" s="3">
        <v>0</v>
      </c>
      <c r="AC659" s="3">
        <v>1082</v>
      </c>
      <c r="AD659" s="3">
        <v>702</v>
      </c>
      <c r="AE659" s="3">
        <v>0</v>
      </c>
      <c r="AF659" s="3">
        <v>28</v>
      </c>
      <c r="AG659" s="3">
        <v>0</v>
      </c>
      <c r="AH659" s="3">
        <v>388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79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122</v>
      </c>
      <c r="BD659" s="3">
        <v>93</v>
      </c>
      <c r="BE659" s="3">
        <v>93</v>
      </c>
      <c r="BF659" s="3">
        <v>0</v>
      </c>
      <c r="BG659" s="3">
        <v>0</v>
      </c>
      <c r="BH659" s="3">
        <v>0</v>
      </c>
      <c r="BI659" s="3">
        <v>0</v>
      </c>
      <c r="BJ659" s="3">
        <v>102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0</v>
      </c>
      <c r="H660" s="3">
        <v>146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172</v>
      </c>
      <c r="T660" s="3">
        <v>234</v>
      </c>
      <c r="U660" s="3">
        <v>182</v>
      </c>
      <c r="V660" s="3">
        <v>0</v>
      </c>
      <c r="W660" s="3">
        <v>166</v>
      </c>
      <c r="X660" s="3">
        <v>58</v>
      </c>
      <c r="Y660" s="3">
        <v>296</v>
      </c>
      <c r="Z660" s="3">
        <v>304</v>
      </c>
      <c r="AA660" s="3">
        <v>0</v>
      </c>
      <c r="AB660" s="3">
        <v>0</v>
      </c>
      <c r="AC660" s="3">
        <v>1168</v>
      </c>
      <c r="AD660" s="3">
        <v>768</v>
      </c>
      <c r="AE660" s="3">
        <v>0</v>
      </c>
      <c r="AF660" s="3">
        <v>176</v>
      </c>
      <c r="AG660" s="3">
        <v>0</v>
      </c>
      <c r="AH660" s="3">
        <v>408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171</v>
      </c>
      <c r="AT660" s="3">
        <v>50</v>
      </c>
      <c r="AU660" s="3">
        <v>0</v>
      </c>
      <c r="AV660" s="3">
        <v>0</v>
      </c>
      <c r="AW660" s="3">
        <v>0</v>
      </c>
      <c r="AX660" s="3">
        <v>0</v>
      </c>
      <c r="AY660" s="3">
        <v>2</v>
      </c>
      <c r="AZ660" s="3">
        <v>0</v>
      </c>
      <c r="BA660" s="3">
        <v>0</v>
      </c>
      <c r="BB660" s="3">
        <v>0</v>
      </c>
      <c r="BC660" s="3">
        <v>214</v>
      </c>
      <c r="BD660" s="3">
        <v>93</v>
      </c>
      <c r="BE660" s="3">
        <v>93</v>
      </c>
      <c r="BF660" s="3">
        <v>0</v>
      </c>
      <c r="BG660" s="3">
        <v>0</v>
      </c>
      <c r="BH660" s="3">
        <v>0</v>
      </c>
      <c r="BI660" s="3">
        <v>0</v>
      </c>
      <c r="BJ660" s="3">
        <v>102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0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0</v>
      </c>
      <c r="F661" s="3">
        <v>0</v>
      </c>
      <c r="G661" s="3">
        <v>0</v>
      </c>
      <c r="H661" s="3">
        <v>162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198</v>
      </c>
      <c r="T661" s="3">
        <v>236</v>
      </c>
      <c r="U661" s="3">
        <v>202</v>
      </c>
      <c r="V661" s="3">
        <v>0</v>
      </c>
      <c r="W661" s="3">
        <v>188</v>
      </c>
      <c r="X661" s="3">
        <v>152</v>
      </c>
      <c r="Y661" s="3">
        <v>328</v>
      </c>
      <c r="Z661" s="3">
        <v>328</v>
      </c>
      <c r="AA661" s="3">
        <v>0</v>
      </c>
      <c r="AB661" s="3">
        <v>0</v>
      </c>
      <c r="AC661" s="3">
        <v>1162</v>
      </c>
      <c r="AD661" s="3">
        <v>768</v>
      </c>
      <c r="AE661" s="3">
        <v>0</v>
      </c>
      <c r="AF661" s="3">
        <v>264</v>
      </c>
      <c r="AG661" s="3">
        <v>0</v>
      </c>
      <c r="AH661" s="3">
        <v>332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39</v>
      </c>
      <c r="AS661" s="3">
        <v>199</v>
      </c>
      <c r="AT661" s="3">
        <v>74</v>
      </c>
      <c r="AU661" s="3">
        <v>0</v>
      </c>
      <c r="AV661" s="3">
        <v>0</v>
      </c>
      <c r="AW661" s="3">
        <v>144</v>
      </c>
      <c r="AX661" s="3">
        <v>330</v>
      </c>
      <c r="AY661" s="3">
        <v>146</v>
      </c>
      <c r="AZ661" s="3">
        <v>0</v>
      </c>
      <c r="BA661" s="3">
        <v>0</v>
      </c>
      <c r="BB661" s="3">
        <v>0</v>
      </c>
      <c r="BC661" s="3">
        <v>146</v>
      </c>
      <c r="BD661" s="3">
        <v>92</v>
      </c>
      <c r="BE661" s="3">
        <v>93</v>
      </c>
      <c r="BF661" s="3">
        <v>0</v>
      </c>
      <c r="BG661" s="3">
        <v>0</v>
      </c>
      <c r="BH661" s="3">
        <v>0</v>
      </c>
      <c r="BI661" s="3">
        <v>0</v>
      </c>
      <c r="BJ661" s="3">
        <v>10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0</v>
      </c>
      <c r="F662" s="3">
        <v>0</v>
      </c>
      <c r="G662" s="3">
        <v>0</v>
      </c>
      <c r="H662" s="3">
        <v>14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174</v>
      </c>
      <c r="T662" s="3">
        <v>234</v>
      </c>
      <c r="U662" s="3">
        <v>168</v>
      </c>
      <c r="V662" s="3">
        <v>0</v>
      </c>
      <c r="W662" s="3">
        <v>166</v>
      </c>
      <c r="X662" s="3">
        <v>182</v>
      </c>
      <c r="Y662" s="3">
        <v>292</v>
      </c>
      <c r="Z662" s="3">
        <v>302</v>
      </c>
      <c r="AA662" s="3">
        <v>0</v>
      </c>
      <c r="AB662" s="3">
        <v>0</v>
      </c>
      <c r="AC662" s="3">
        <v>1168</v>
      </c>
      <c r="AD662" s="3">
        <v>726</v>
      </c>
      <c r="AE662" s="3">
        <v>0</v>
      </c>
      <c r="AF662" s="3">
        <v>252</v>
      </c>
      <c r="AG662" s="3">
        <v>0</v>
      </c>
      <c r="AH662" s="3">
        <v>298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8</v>
      </c>
      <c r="AO662" s="3">
        <v>67</v>
      </c>
      <c r="AP662" s="3">
        <v>0</v>
      </c>
      <c r="AQ662" s="3">
        <v>0</v>
      </c>
      <c r="AR662" s="3">
        <v>239</v>
      </c>
      <c r="AS662" s="3">
        <v>239</v>
      </c>
      <c r="AT662" s="3">
        <v>72</v>
      </c>
      <c r="AU662" s="3">
        <v>0</v>
      </c>
      <c r="AV662" s="3">
        <v>0</v>
      </c>
      <c r="AW662" s="3">
        <v>304</v>
      </c>
      <c r="AX662" s="3">
        <v>696</v>
      </c>
      <c r="AY662" s="3">
        <v>164</v>
      </c>
      <c r="AZ662" s="3">
        <v>0</v>
      </c>
      <c r="BA662" s="3">
        <v>0</v>
      </c>
      <c r="BB662" s="3">
        <v>0</v>
      </c>
      <c r="BC662" s="3">
        <v>166</v>
      </c>
      <c r="BD662" s="3">
        <v>91</v>
      </c>
      <c r="BE662" s="3">
        <v>93</v>
      </c>
      <c r="BF662" s="3">
        <v>0</v>
      </c>
      <c r="BG662" s="3">
        <v>0</v>
      </c>
      <c r="BH662" s="3">
        <v>0</v>
      </c>
      <c r="BI662" s="3">
        <v>0</v>
      </c>
      <c r="BJ662" s="3">
        <v>102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0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0</v>
      </c>
      <c r="F663" s="3">
        <v>0</v>
      </c>
      <c r="G663" s="3">
        <v>0</v>
      </c>
      <c r="H663" s="3">
        <v>142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0</v>
      </c>
      <c r="Q663" s="3">
        <v>0</v>
      </c>
      <c r="R663" s="3">
        <v>0</v>
      </c>
      <c r="S663" s="3">
        <v>170</v>
      </c>
      <c r="T663" s="3">
        <v>236</v>
      </c>
      <c r="U663" s="3">
        <v>166</v>
      </c>
      <c r="V663" s="3">
        <v>0</v>
      </c>
      <c r="W663" s="3">
        <v>164</v>
      </c>
      <c r="X663" s="3">
        <v>174</v>
      </c>
      <c r="Y663" s="3">
        <v>294</v>
      </c>
      <c r="Z663" s="3">
        <v>300</v>
      </c>
      <c r="AA663" s="3">
        <v>0</v>
      </c>
      <c r="AB663" s="3">
        <v>0</v>
      </c>
      <c r="AC663" s="3">
        <v>1164</v>
      </c>
      <c r="AD663" s="3">
        <v>452</v>
      </c>
      <c r="AE663" s="3">
        <v>0</v>
      </c>
      <c r="AF663" s="3">
        <v>216</v>
      </c>
      <c r="AG663" s="3">
        <v>0</v>
      </c>
      <c r="AH663" s="3">
        <v>306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239</v>
      </c>
      <c r="AO663" s="3">
        <v>243</v>
      </c>
      <c r="AP663" s="3">
        <v>0</v>
      </c>
      <c r="AQ663" s="3">
        <v>0</v>
      </c>
      <c r="AR663" s="3">
        <v>243</v>
      </c>
      <c r="AS663" s="3">
        <v>239</v>
      </c>
      <c r="AT663" s="3">
        <v>74</v>
      </c>
      <c r="AU663" s="3">
        <v>0</v>
      </c>
      <c r="AV663" s="3">
        <v>0</v>
      </c>
      <c r="AW663" s="3">
        <v>304</v>
      </c>
      <c r="AX663" s="3">
        <v>696</v>
      </c>
      <c r="AY663" s="3">
        <v>176</v>
      </c>
      <c r="AZ663" s="3">
        <v>83</v>
      </c>
      <c r="BA663" s="3">
        <v>0</v>
      </c>
      <c r="BB663" s="3">
        <v>0</v>
      </c>
      <c r="BC663" s="3">
        <v>178</v>
      </c>
      <c r="BD663" s="3">
        <v>87</v>
      </c>
      <c r="BE663" s="3">
        <v>92</v>
      </c>
      <c r="BF663" s="3">
        <v>0</v>
      </c>
      <c r="BG663" s="3">
        <v>0</v>
      </c>
      <c r="BH663" s="3">
        <v>0</v>
      </c>
      <c r="BI663" s="3">
        <v>0</v>
      </c>
      <c r="BJ663" s="3">
        <v>10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0</v>
      </c>
      <c r="F664" s="3">
        <v>0</v>
      </c>
      <c r="G664" s="3">
        <v>0</v>
      </c>
      <c r="H664" s="3">
        <v>128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158</v>
      </c>
      <c r="T664" s="3">
        <v>234</v>
      </c>
      <c r="U664" s="3">
        <v>154</v>
      </c>
      <c r="V664" s="3">
        <v>0</v>
      </c>
      <c r="W664" s="3">
        <v>156</v>
      </c>
      <c r="X664" s="3">
        <v>160</v>
      </c>
      <c r="Y664" s="3">
        <v>208</v>
      </c>
      <c r="Z664" s="3">
        <v>210</v>
      </c>
      <c r="AA664" s="3">
        <v>0</v>
      </c>
      <c r="AB664" s="3">
        <v>0</v>
      </c>
      <c r="AC664" s="3">
        <v>1166</v>
      </c>
      <c r="AD664" s="3">
        <v>476</v>
      </c>
      <c r="AE664" s="3">
        <v>0</v>
      </c>
      <c r="AF664" s="3">
        <v>206</v>
      </c>
      <c r="AG664" s="3">
        <v>0</v>
      </c>
      <c r="AH664" s="3">
        <v>382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231</v>
      </c>
      <c r="AO664" s="3">
        <v>235</v>
      </c>
      <c r="AP664" s="3">
        <v>0</v>
      </c>
      <c r="AQ664" s="3">
        <v>0</v>
      </c>
      <c r="AR664" s="3">
        <v>231</v>
      </c>
      <c r="AS664" s="3">
        <v>227</v>
      </c>
      <c r="AT664" s="3">
        <v>72</v>
      </c>
      <c r="AU664" s="3">
        <v>0</v>
      </c>
      <c r="AV664" s="3">
        <v>0</v>
      </c>
      <c r="AW664" s="3">
        <v>310</v>
      </c>
      <c r="AX664" s="3">
        <v>700</v>
      </c>
      <c r="AY664" s="3">
        <v>124</v>
      </c>
      <c r="AZ664" s="3">
        <v>103</v>
      </c>
      <c r="BA664" s="3">
        <v>0</v>
      </c>
      <c r="BB664" s="3">
        <v>0</v>
      </c>
      <c r="BC664" s="3">
        <v>164</v>
      </c>
      <c r="BD664" s="3">
        <v>94</v>
      </c>
      <c r="BE664" s="3">
        <v>93</v>
      </c>
      <c r="BF664" s="3">
        <v>0</v>
      </c>
      <c r="BG664" s="3">
        <v>0</v>
      </c>
      <c r="BH664" s="3">
        <v>0</v>
      </c>
      <c r="BI664" s="3">
        <v>0</v>
      </c>
      <c r="BJ664" s="3">
        <v>102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0</v>
      </c>
      <c r="F665" s="3">
        <v>0</v>
      </c>
      <c r="G665" s="3">
        <v>0</v>
      </c>
      <c r="H665" s="3">
        <v>124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0</v>
      </c>
      <c r="Q665" s="3">
        <v>0</v>
      </c>
      <c r="R665" s="3">
        <v>0</v>
      </c>
      <c r="S665" s="3">
        <v>164</v>
      </c>
      <c r="T665" s="3">
        <v>234</v>
      </c>
      <c r="U665" s="3">
        <v>162</v>
      </c>
      <c r="V665" s="3">
        <v>0</v>
      </c>
      <c r="W665" s="3">
        <v>160</v>
      </c>
      <c r="X665" s="3">
        <v>166</v>
      </c>
      <c r="Y665" s="3">
        <v>190</v>
      </c>
      <c r="Z665" s="3">
        <v>190</v>
      </c>
      <c r="AA665" s="3">
        <v>0</v>
      </c>
      <c r="AB665" s="3">
        <v>0</v>
      </c>
      <c r="AC665" s="3">
        <v>1160</v>
      </c>
      <c r="AD665" s="3">
        <v>454</v>
      </c>
      <c r="AE665" s="3">
        <v>0</v>
      </c>
      <c r="AF665" s="3">
        <v>196</v>
      </c>
      <c r="AG665" s="3">
        <v>0</v>
      </c>
      <c r="AH665" s="3">
        <v>392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187</v>
      </c>
      <c r="AO665" s="3">
        <v>191</v>
      </c>
      <c r="AP665" s="3">
        <v>0</v>
      </c>
      <c r="AQ665" s="3">
        <v>0</v>
      </c>
      <c r="AR665" s="3">
        <v>135</v>
      </c>
      <c r="AS665" s="3">
        <v>75</v>
      </c>
      <c r="AT665" s="3">
        <v>74</v>
      </c>
      <c r="AU665" s="3">
        <v>0</v>
      </c>
      <c r="AV665" s="3">
        <v>0</v>
      </c>
      <c r="AW665" s="3">
        <v>298</v>
      </c>
      <c r="AX665" s="3">
        <v>649</v>
      </c>
      <c r="AY665" s="3">
        <v>0</v>
      </c>
      <c r="AZ665" s="3">
        <v>66</v>
      </c>
      <c r="BA665" s="3">
        <v>0</v>
      </c>
      <c r="BB665" s="3">
        <v>0</v>
      </c>
      <c r="BC665" s="3">
        <v>140</v>
      </c>
      <c r="BD665" s="3">
        <v>94</v>
      </c>
      <c r="BE665" s="3">
        <v>94</v>
      </c>
      <c r="BF665" s="3">
        <v>0</v>
      </c>
      <c r="BG665" s="3">
        <v>0</v>
      </c>
      <c r="BH665" s="3">
        <v>0</v>
      </c>
      <c r="BI665" s="3">
        <v>0</v>
      </c>
      <c r="BJ665" s="3">
        <v>10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0</v>
      </c>
      <c r="F666" s="3">
        <v>0</v>
      </c>
      <c r="G666" s="3">
        <v>0</v>
      </c>
      <c r="H666" s="3">
        <v>124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158</v>
      </c>
      <c r="T666" s="3">
        <v>236</v>
      </c>
      <c r="U666" s="3">
        <v>156</v>
      </c>
      <c r="V666" s="3">
        <v>0</v>
      </c>
      <c r="W666" s="3">
        <v>156</v>
      </c>
      <c r="X666" s="3">
        <v>164</v>
      </c>
      <c r="Y666" s="3">
        <v>188</v>
      </c>
      <c r="Z666" s="3">
        <v>188</v>
      </c>
      <c r="AA666" s="3">
        <v>0</v>
      </c>
      <c r="AB666" s="3">
        <v>0</v>
      </c>
      <c r="AC666" s="3">
        <v>1166</v>
      </c>
      <c r="AD666" s="3">
        <v>474</v>
      </c>
      <c r="AE666" s="3">
        <v>0</v>
      </c>
      <c r="AF666" s="3">
        <v>192</v>
      </c>
      <c r="AG666" s="3">
        <v>0</v>
      </c>
      <c r="AH666" s="3">
        <v>39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143</v>
      </c>
      <c r="AO666" s="3">
        <v>147</v>
      </c>
      <c r="AP666" s="3">
        <v>0</v>
      </c>
      <c r="AQ666" s="3">
        <v>0</v>
      </c>
      <c r="AR666" s="3">
        <v>0</v>
      </c>
      <c r="AS666" s="3">
        <v>0</v>
      </c>
      <c r="AT666" s="3">
        <v>72</v>
      </c>
      <c r="AU666" s="3">
        <v>0</v>
      </c>
      <c r="AV666" s="3">
        <v>0</v>
      </c>
      <c r="AW666" s="3">
        <v>308</v>
      </c>
      <c r="AX666" s="3">
        <v>679</v>
      </c>
      <c r="AY666" s="3">
        <v>0</v>
      </c>
      <c r="AZ666" s="3">
        <v>97</v>
      </c>
      <c r="BA666" s="3">
        <v>0</v>
      </c>
      <c r="BB666" s="3">
        <v>0</v>
      </c>
      <c r="BC666" s="3">
        <v>136</v>
      </c>
      <c r="BD666" s="3">
        <v>94</v>
      </c>
      <c r="BE666" s="3">
        <v>94</v>
      </c>
      <c r="BF666" s="3">
        <v>0</v>
      </c>
      <c r="BG666" s="3">
        <v>0</v>
      </c>
      <c r="BH666" s="3">
        <v>0</v>
      </c>
      <c r="BI666" s="3">
        <v>0</v>
      </c>
      <c r="BJ666" s="3">
        <v>102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0</v>
      </c>
      <c r="F667" s="3">
        <v>0</v>
      </c>
      <c r="G667" s="3">
        <v>0</v>
      </c>
      <c r="H667" s="3">
        <v>12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158</v>
      </c>
      <c r="T667" s="3">
        <v>234</v>
      </c>
      <c r="U667" s="3">
        <v>156</v>
      </c>
      <c r="V667" s="3">
        <v>0</v>
      </c>
      <c r="W667" s="3">
        <v>158</v>
      </c>
      <c r="X667" s="3">
        <v>160</v>
      </c>
      <c r="Y667" s="3">
        <v>188</v>
      </c>
      <c r="Z667" s="3">
        <v>188</v>
      </c>
      <c r="AA667" s="3">
        <v>0</v>
      </c>
      <c r="AB667" s="3">
        <v>0</v>
      </c>
      <c r="AC667" s="3">
        <v>1168</v>
      </c>
      <c r="AD667" s="3">
        <v>430</v>
      </c>
      <c r="AE667" s="3">
        <v>0</v>
      </c>
      <c r="AF667" s="3">
        <v>154</v>
      </c>
      <c r="AG667" s="3">
        <v>0</v>
      </c>
      <c r="AH667" s="3">
        <v>394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163</v>
      </c>
      <c r="AO667" s="3">
        <v>8</v>
      </c>
      <c r="AP667" s="3">
        <v>0</v>
      </c>
      <c r="AQ667" s="3">
        <v>0</v>
      </c>
      <c r="AR667" s="3">
        <v>0</v>
      </c>
      <c r="AS667" s="3">
        <v>0</v>
      </c>
      <c r="AT667" s="3">
        <v>72</v>
      </c>
      <c r="AU667" s="3">
        <v>0</v>
      </c>
      <c r="AV667" s="3">
        <v>0</v>
      </c>
      <c r="AW667" s="3">
        <v>304</v>
      </c>
      <c r="AX667" s="3">
        <v>677</v>
      </c>
      <c r="AY667" s="3">
        <v>0</v>
      </c>
      <c r="AZ667" s="3">
        <v>0</v>
      </c>
      <c r="BA667" s="3">
        <v>0</v>
      </c>
      <c r="BB667" s="3">
        <v>0</v>
      </c>
      <c r="BC667" s="3">
        <v>138</v>
      </c>
      <c r="BD667" s="3">
        <v>93</v>
      </c>
      <c r="BE667" s="3">
        <v>93</v>
      </c>
      <c r="BF667" s="3">
        <v>0</v>
      </c>
      <c r="BG667" s="3">
        <v>0</v>
      </c>
      <c r="BH667" s="3">
        <v>0</v>
      </c>
      <c r="BI667" s="3">
        <v>0</v>
      </c>
      <c r="BJ667" s="3">
        <v>10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0</v>
      </c>
      <c r="F668" s="3">
        <v>0</v>
      </c>
      <c r="G668" s="3">
        <v>0</v>
      </c>
      <c r="H668" s="3">
        <v>126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156</v>
      </c>
      <c r="T668" s="3">
        <v>234</v>
      </c>
      <c r="U668" s="3">
        <v>158</v>
      </c>
      <c r="V668" s="3">
        <v>0</v>
      </c>
      <c r="W668" s="3">
        <v>160</v>
      </c>
      <c r="X668" s="3">
        <v>158</v>
      </c>
      <c r="Y668" s="3">
        <v>190</v>
      </c>
      <c r="Z668" s="3">
        <v>190</v>
      </c>
      <c r="AA668" s="3">
        <v>0</v>
      </c>
      <c r="AB668" s="3">
        <v>0</v>
      </c>
      <c r="AC668" s="3">
        <v>1164</v>
      </c>
      <c r="AD668" s="3">
        <v>428</v>
      </c>
      <c r="AE668" s="3">
        <v>0</v>
      </c>
      <c r="AF668" s="3">
        <v>142</v>
      </c>
      <c r="AG668" s="3">
        <v>0</v>
      </c>
      <c r="AH668" s="3">
        <v>39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171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68</v>
      </c>
      <c r="AU668" s="3">
        <v>0</v>
      </c>
      <c r="AV668" s="3">
        <v>0</v>
      </c>
      <c r="AW668" s="3">
        <v>210</v>
      </c>
      <c r="AX668" s="3">
        <v>511</v>
      </c>
      <c r="AY668" s="3">
        <v>0</v>
      </c>
      <c r="AZ668" s="3">
        <v>68</v>
      </c>
      <c r="BA668" s="3">
        <v>0</v>
      </c>
      <c r="BB668" s="3">
        <v>0</v>
      </c>
      <c r="BC668" s="3">
        <v>5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0</v>
      </c>
      <c r="BJ668" s="3">
        <v>102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0</v>
      </c>
      <c r="G669" s="3">
        <v>0</v>
      </c>
      <c r="H669" s="3">
        <v>122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160</v>
      </c>
      <c r="T669" s="3">
        <v>236</v>
      </c>
      <c r="U669" s="3">
        <v>160</v>
      </c>
      <c r="V669" s="3">
        <v>0</v>
      </c>
      <c r="W669" s="3">
        <v>160</v>
      </c>
      <c r="X669" s="3">
        <v>160</v>
      </c>
      <c r="Y669" s="3">
        <v>188</v>
      </c>
      <c r="Z669" s="3">
        <v>188</v>
      </c>
      <c r="AA669" s="3">
        <v>0</v>
      </c>
      <c r="AB669" s="3">
        <v>0</v>
      </c>
      <c r="AC669" s="3">
        <v>1162</v>
      </c>
      <c r="AD669" s="3">
        <v>436</v>
      </c>
      <c r="AE669" s="3">
        <v>0</v>
      </c>
      <c r="AF669" s="3">
        <v>140</v>
      </c>
      <c r="AG669" s="3">
        <v>0</v>
      </c>
      <c r="AH669" s="3">
        <v>372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239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6</v>
      </c>
      <c r="AU669" s="3">
        <v>0</v>
      </c>
      <c r="AV669" s="3">
        <v>0</v>
      </c>
      <c r="AW669" s="3">
        <v>188</v>
      </c>
      <c r="AX669" s="3">
        <v>446</v>
      </c>
      <c r="AY669" s="3">
        <v>0</v>
      </c>
      <c r="AZ669" s="3">
        <v>7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0</v>
      </c>
      <c r="BJ669" s="3">
        <v>10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0</v>
      </c>
      <c r="G670" s="3">
        <v>0</v>
      </c>
      <c r="H670" s="3">
        <v>122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0</v>
      </c>
      <c r="R670" s="3">
        <v>0</v>
      </c>
      <c r="S670" s="3">
        <v>154</v>
      </c>
      <c r="T670" s="3">
        <v>236</v>
      </c>
      <c r="U670" s="3">
        <v>154</v>
      </c>
      <c r="V670" s="3">
        <v>0</v>
      </c>
      <c r="W670" s="3">
        <v>154</v>
      </c>
      <c r="X670" s="3">
        <v>154</v>
      </c>
      <c r="Y670" s="3">
        <v>188</v>
      </c>
      <c r="Z670" s="3">
        <v>188</v>
      </c>
      <c r="AA670" s="3">
        <v>0</v>
      </c>
      <c r="AB670" s="3">
        <v>0</v>
      </c>
      <c r="AC670" s="3">
        <v>1166</v>
      </c>
      <c r="AD670" s="3">
        <v>426</v>
      </c>
      <c r="AE670" s="3">
        <v>0</v>
      </c>
      <c r="AF670" s="3">
        <v>138</v>
      </c>
      <c r="AG670" s="3">
        <v>0</v>
      </c>
      <c r="AH670" s="3">
        <v>34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199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142</v>
      </c>
      <c r="AX670" s="3">
        <v>344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102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0</v>
      </c>
      <c r="G671" s="3">
        <v>0</v>
      </c>
      <c r="H671" s="3">
        <v>122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160</v>
      </c>
      <c r="T671" s="3">
        <v>234</v>
      </c>
      <c r="U671" s="3">
        <v>160</v>
      </c>
      <c r="V671" s="3">
        <v>0</v>
      </c>
      <c r="W671" s="3">
        <v>160</v>
      </c>
      <c r="X671" s="3">
        <v>160</v>
      </c>
      <c r="Y671" s="3">
        <v>188</v>
      </c>
      <c r="Z671" s="3">
        <v>190</v>
      </c>
      <c r="AA671" s="3">
        <v>0</v>
      </c>
      <c r="AB671" s="3">
        <v>0</v>
      </c>
      <c r="AC671" s="3">
        <v>1162</v>
      </c>
      <c r="AD671" s="3">
        <v>438</v>
      </c>
      <c r="AE671" s="3">
        <v>0</v>
      </c>
      <c r="AF671" s="3">
        <v>140</v>
      </c>
      <c r="AG671" s="3">
        <v>0</v>
      </c>
      <c r="AH671" s="3">
        <v>332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215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81</v>
      </c>
      <c r="AX671" s="3">
        <v>189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10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0</v>
      </c>
      <c r="G672" s="3">
        <v>0</v>
      </c>
      <c r="H672" s="3">
        <v>13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0</v>
      </c>
      <c r="Q672" s="3">
        <v>0</v>
      </c>
      <c r="R672" s="3">
        <v>0</v>
      </c>
      <c r="S672" s="3">
        <v>162</v>
      </c>
      <c r="T672" s="3">
        <v>234</v>
      </c>
      <c r="U672" s="3">
        <v>164</v>
      </c>
      <c r="V672" s="3">
        <v>0</v>
      </c>
      <c r="W672" s="3">
        <v>166</v>
      </c>
      <c r="X672" s="3">
        <v>164</v>
      </c>
      <c r="Y672" s="3">
        <v>212</v>
      </c>
      <c r="Z672" s="3">
        <v>206</v>
      </c>
      <c r="AA672" s="3">
        <v>0</v>
      </c>
      <c r="AB672" s="3">
        <v>0</v>
      </c>
      <c r="AC672" s="3">
        <v>1166</v>
      </c>
      <c r="AD672" s="3">
        <v>456</v>
      </c>
      <c r="AE672" s="3">
        <v>0</v>
      </c>
      <c r="AF672" s="3">
        <v>142</v>
      </c>
      <c r="AG672" s="3">
        <v>0</v>
      </c>
      <c r="AH672" s="3">
        <v>306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171</v>
      </c>
      <c r="AO672" s="3">
        <v>0</v>
      </c>
      <c r="AP672" s="3">
        <v>0</v>
      </c>
      <c r="AQ672" s="3">
        <v>0</v>
      </c>
      <c r="AR672" s="3">
        <v>0</v>
      </c>
      <c r="AS672" s="3">
        <v>71</v>
      </c>
      <c r="AT672" s="3">
        <v>0</v>
      </c>
      <c r="AU672" s="3">
        <v>0</v>
      </c>
      <c r="AV672" s="3">
        <v>0</v>
      </c>
      <c r="AW672" s="3">
        <v>75</v>
      </c>
      <c r="AX672" s="3">
        <v>179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102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0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0</v>
      </c>
      <c r="G673" s="3">
        <v>0</v>
      </c>
      <c r="H673" s="3">
        <v>12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156</v>
      </c>
      <c r="T673" s="3">
        <v>236</v>
      </c>
      <c r="U673" s="3">
        <v>156</v>
      </c>
      <c r="V673" s="3">
        <v>0</v>
      </c>
      <c r="W673" s="3">
        <v>156</v>
      </c>
      <c r="X673" s="3">
        <v>158</v>
      </c>
      <c r="Y673" s="3">
        <v>190</v>
      </c>
      <c r="Z673" s="3">
        <v>190</v>
      </c>
      <c r="AA673" s="3">
        <v>0</v>
      </c>
      <c r="AB673" s="3">
        <v>0</v>
      </c>
      <c r="AC673" s="3">
        <v>1162</v>
      </c>
      <c r="AD673" s="3">
        <v>432</v>
      </c>
      <c r="AE673" s="3">
        <v>0</v>
      </c>
      <c r="AF673" s="3">
        <v>142</v>
      </c>
      <c r="AG673" s="3">
        <v>0</v>
      </c>
      <c r="AH673" s="3">
        <v>308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91</v>
      </c>
      <c r="AO673" s="3">
        <v>0</v>
      </c>
      <c r="AP673" s="3">
        <v>0</v>
      </c>
      <c r="AQ673" s="3">
        <v>0</v>
      </c>
      <c r="AR673" s="3">
        <v>0</v>
      </c>
      <c r="AS673" s="3">
        <v>95</v>
      </c>
      <c r="AT673" s="3">
        <v>0</v>
      </c>
      <c r="AU673" s="3">
        <v>0</v>
      </c>
      <c r="AV673" s="3">
        <v>0</v>
      </c>
      <c r="AW673" s="3">
        <v>71</v>
      </c>
      <c r="AX673" s="3">
        <v>163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10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0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0</v>
      </c>
      <c r="G674" s="3">
        <v>0</v>
      </c>
      <c r="H674" s="3">
        <v>13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0</v>
      </c>
      <c r="Q674" s="3">
        <v>0</v>
      </c>
      <c r="R674" s="3">
        <v>0</v>
      </c>
      <c r="S674" s="3">
        <v>158</v>
      </c>
      <c r="T674" s="3">
        <v>234</v>
      </c>
      <c r="U674" s="3">
        <v>158</v>
      </c>
      <c r="V674" s="3">
        <v>0</v>
      </c>
      <c r="W674" s="3">
        <v>158</v>
      </c>
      <c r="X674" s="3">
        <v>160</v>
      </c>
      <c r="Y674" s="3">
        <v>206</v>
      </c>
      <c r="Z674" s="3">
        <v>206</v>
      </c>
      <c r="AA674" s="3">
        <v>0</v>
      </c>
      <c r="AB674" s="3">
        <v>0</v>
      </c>
      <c r="AC674" s="3">
        <v>1164</v>
      </c>
      <c r="AD674" s="3">
        <v>486</v>
      </c>
      <c r="AE674" s="3">
        <v>0</v>
      </c>
      <c r="AF674" s="3">
        <v>142</v>
      </c>
      <c r="AG674" s="3">
        <v>0</v>
      </c>
      <c r="AH674" s="3">
        <v>298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75</v>
      </c>
      <c r="AX674" s="3">
        <v>167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102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0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0</v>
      </c>
      <c r="H675" s="3">
        <v>132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0</v>
      </c>
      <c r="Q675" s="3">
        <v>0</v>
      </c>
      <c r="R675" s="3">
        <v>0</v>
      </c>
      <c r="S675" s="3">
        <v>172</v>
      </c>
      <c r="T675" s="3">
        <v>236</v>
      </c>
      <c r="U675" s="3">
        <v>170</v>
      </c>
      <c r="V675" s="3">
        <v>0</v>
      </c>
      <c r="W675" s="3">
        <v>170</v>
      </c>
      <c r="X675" s="3">
        <v>174</v>
      </c>
      <c r="Y675" s="3">
        <v>206</v>
      </c>
      <c r="Z675" s="3">
        <v>206</v>
      </c>
      <c r="AA675" s="3">
        <v>0</v>
      </c>
      <c r="AB675" s="3">
        <v>0</v>
      </c>
      <c r="AC675" s="3">
        <v>1166</v>
      </c>
      <c r="AD675" s="3">
        <v>562</v>
      </c>
      <c r="AE675" s="3">
        <v>0</v>
      </c>
      <c r="AF675" s="3">
        <v>140</v>
      </c>
      <c r="AG675" s="3">
        <v>0</v>
      </c>
      <c r="AH675" s="3">
        <v>302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71</v>
      </c>
      <c r="AX675" s="3">
        <v>165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10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0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0</v>
      </c>
      <c r="H676" s="3">
        <v>126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162</v>
      </c>
      <c r="T676" s="3">
        <v>234</v>
      </c>
      <c r="U676" s="3">
        <v>160</v>
      </c>
      <c r="V676" s="3">
        <v>0</v>
      </c>
      <c r="W676" s="3">
        <v>162</v>
      </c>
      <c r="X676" s="3">
        <v>162</v>
      </c>
      <c r="Y676" s="3">
        <v>200</v>
      </c>
      <c r="Z676" s="3">
        <v>200</v>
      </c>
      <c r="AA676" s="3">
        <v>0</v>
      </c>
      <c r="AB676" s="3">
        <v>0</v>
      </c>
      <c r="AC676" s="3">
        <v>1162</v>
      </c>
      <c r="AD676" s="3">
        <v>428</v>
      </c>
      <c r="AE676" s="3">
        <v>0</v>
      </c>
      <c r="AF676" s="3">
        <v>140</v>
      </c>
      <c r="AG676" s="3">
        <v>0</v>
      </c>
      <c r="AH676" s="3">
        <v>296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75</v>
      </c>
      <c r="AX676" s="3">
        <v>163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102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0</v>
      </c>
      <c r="H677" s="3">
        <v>138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0</v>
      </c>
      <c r="Q677" s="3">
        <v>0</v>
      </c>
      <c r="R677" s="3">
        <v>0</v>
      </c>
      <c r="S677" s="3">
        <v>176</v>
      </c>
      <c r="T677" s="3">
        <v>234</v>
      </c>
      <c r="U677" s="3">
        <v>174</v>
      </c>
      <c r="V677" s="3">
        <v>0</v>
      </c>
      <c r="W677" s="3">
        <v>172</v>
      </c>
      <c r="X677" s="3">
        <v>176</v>
      </c>
      <c r="Y677" s="3">
        <v>234</v>
      </c>
      <c r="Z677" s="3">
        <v>236</v>
      </c>
      <c r="AA677" s="3">
        <v>0</v>
      </c>
      <c r="AB677" s="3">
        <v>0</v>
      </c>
      <c r="AC677" s="3">
        <v>1160</v>
      </c>
      <c r="AD677" s="3">
        <v>588</v>
      </c>
      <c r="AE677" s="3">
        <v>0</v>
      </c>
      <c r="AF677" s="3">
        <v>144</v>
      </c>
      <c r="AG677" s="3">
        <v>0</v>
      </c>
      <c r="AH677" s="3">
        <v>304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39</v>
      </c>
      <c r="AX677" s="3">
        <v>87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10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0</v>
      </c>
      <c r="H678" s="3">
        <v>164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192</v>
      </c>
      <c r="T678" s="3">
        <v>236</v>
      </c>
      <c r="U678" s="3">
        <v>188</v>
      </c>
      <c r="V678" s="3">
        <v>0</v>
      </c>
      <c r="W678" s="3">
        <v>186</v>
      </c>
      <c r="X678" s="3">
        <v>196</v>
      </c>
      <c r="Y678" s="3">
        <v>330</v>
      </c>
      <c r="Z678" s="3">
        <v>344</v>
      </c>
      <c r="AA678" s="3">
        <v>0</v>
      </c>
      <c r="AB678" s="3">
        <v>0</v>
      </c>
      <c r="AC678" s="3">
        <v>1166</v>
      </c>
      <c r="AD678" s="3">
        <v>740</v>
      </c>
      <c r="AE678" s="3">
        <v>0</v>
      </c>
      <c r="AF678" s="3">
        <v>152</v>
      </c>
      <c r="AG678" s="3">
        <v>0</v>
      </c>
      <c r="AH678" s="3">
        <v>318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102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0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0</v>
      </c>
      <c r="H679" s="3">
        <v>152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168</v>
      </c>
      <c r="T679" s="3">
        <v>234</v>
      </c>
      <c r="U679" s="3">
        <v>164</v>
      </c>
      <c r="V679" s="3">
        <v>0</v>
      </c>
      <c r="W679" s="3">
        <v>164</v>
      </c>
      <c r="X679" s="3">
        <v>170</v>
      </c>
      <c r="Y679" s="3">
        <v>270</v>
      </c>
      <c r="Z679" s="3">
        <v>280</v>
      </c>
      <c r="AA679" s="3">
        <v>0</v>
      </c>
      <c r="AB679" s="3">
        <v>0</v>
      </c>
      <c r="AC679" s="3">
        <v>1164</v>
      </c>
      <c r="AD679" s="3">
        <v>618</v>
      </c>
      <c r="AE679" s="3">
        <v>0</v>
      </c>
      <c r="AF679" s="3">
        <v>156</v>
      </c>
      <c r="AG679" s="3">
        <v>0</v>
      </c>
      <c r="AH679" s="3">
        <v>33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1</v>
      </c>
      <c r="BF679" s="3">
        <v>0</v>
      </c>
      <c r="BG679" s="3">
        <v>0</v>
      </c>
      <c r="BH679" s="3">
        <v>0</v>
      </c>
      <c r="BI679" s="3">
        <v>0</v>
      </c>
      <c r="BJ679" s="3">
        <v>10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0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0</v>
      </c>
      <c r="H680" s="3">
        <v>22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202</v>
      </c>
      <c r="T680" s="3">
        <v>236</v>
      </c>
      <c r="U680" s="3">
        <v>194</v>
      </c>
      <c r="V680" s="3">
        <v>0</v>
      </c>
      <c r="W680" s="3">
        <v>192</v>
      </c>
      <c r="X680" s="3">
        <v>210</v>
      </c>
      <c r="Y680" s="3">
        <v>326</v>
      </c>
      <c r="Z680" s="3">
        <v>324</v>
      </c>
      <c r="AA680" s="3">
        <v>0</v>
      </c>
      <c r="AB680" s="3">
        <v>0</v>
      </c>
      <c r="AC680" s="3">
        <v>1160</v>
      </c>
      <c r="AD680" s="3">
        <v>642</v>
      </c>
      <c r="AE680" s="3">
        <v>0</v>
      </c>
      <c r="AF680" s="3">
        <v>152</v>
      </c>
      <c r="AG680" s="3">
        <v>0</v>
      </c>
      <c r="AH680" s="3">
        <v>328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12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95</v>
      </c>
      <c r="BF680" s="3">
        <v>0</v>
      </c>
      <c r="BG680" s="3">
        <v>0</v>
      </c>
      <c r="BH680" s="3">
        <v>0</v>
      </c>
      <c r="BI680" s="3">
        <v>0</v>
      </c>
      <c r="BJ680" s="3">
        <v>102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0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28</v>
      </c>
      <c r="H681" s="3">
        <v>226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178</v>
      </c>
      <c r="T681" s="3">
        <v>234</v>
      </c>
      <c r="U681" s="3">
        <v>172</v>
      </c>
      <c r="V681" s="3">
        <v>0</v>
      </c>
      <c r="W681" s="3">
        <v>168</v>
      </c>
      <c r="X681" s="3">
        <v>182</v>
      </c>
      <c r="Y681" s="3">
        <v>294</v>
      </c>
      <c r="Z681" s="3">
        <v>294</v>
      </c>
      <c r="AA681" s="3">
        <v>0</v>
      </c>
      <c r="AB681" s="3">
        <v>0</v>
      </c>
      <c r="AC681" s="3">
        <v>1164</v>
      </c>
      <c r="AD681" s="3">
        <v>590</v>
      </c>
      <c r="AE681" s="3">
        <v>0</v>
      </c>
      <c r="AF681" s="3">
        <v>156</v>
      </c>
      <c r="AG681" s="3">
        <v>0</v>
      </c>
      <c r="AH681" s="3">
        <v>35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71</v>
      </c>
      <c r="AO681" s="3">
        <v>167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95</v>
      </c>
      <c r="BF681" s="3">
        <v>0</v>
      </c>
      <c r="BG681" s="3">
        <v>0</v>
      </c>
      <c r="BH681" s="3">
        <v>0</v>
      </c>
      <c r="BI681" s="3">
        <v>0</v>
      </c>
      <c r="BJ681" s="3">
        <v>100</v>
      </c>
      <c r="BK681" s="3">
        <v>0</v>
      </c>
      <c r="BL681" s="3">
        <v>0</v>
      </c>
      <c r="BM681" s="3">
        <v>0</v>
      </c>
      <c r="BN681" s="3">
        <v>0</v>
      </c>
      <c r="BO681" s="3">
        <v>0</v>
      </c>
      <c r="BP681" s="3">
        <v>0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58</v>
      </c>
      <c r="H682" s="3">
        <v>206</v>
      </c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  <c r="Q682" s="3">
        <v>0</v>
      </c>
      <c r="R682" s="3">
        <v>0</v>
      </c>
      <c r="S682" s="3">
        <v>202</v>
      </c>
      <c r="T682" s="3">
        <v>236</v>
      </c>
      <c r="U682" s="3">
        <v>198</v>
      </c>
      <c r="V682" s="3">
        <v>0</v>
      </c>
      <c r="W682" s="3">
        <v>202</v>
      </c>
      <c r="X682" s="3">
        <v>198</v>
      </c>
      <c r="Y682" s="3">
        <v>348</v>
      </c>
      <c r="Z682" s="3">
        <v>350</v>
      </c>
      <c r="AA682" s="3">
        <v>0</v>
      </c>
      <c r="AB682" s="3">
        <v>0</v>
      </c>
      <c r="AC682" s="3">
        <v>1162</v>
      </c>
      <c r="AD682" s="3">
        <v>716</v>
      </c>
      <c r="AE682" s="3">
        <v>0</v>
      </c>
      <c r="AF682" s="3">
        <v>152</v>
      </c>
      <c r="AG682" s="3">
        <v>0</v>
      </c>
      <c r="AH682" s="3">
        <v>386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235</v>
      </c>
      <c r="AO682" s="3">
        <v>235</v>
      </c>
      <c r="AP682" s="3">
        <v>0</v>
      </c>
      <c r="AQ682" s="3">
        <v>0</v>
      </c>
      <c r="AR682" s="3">
        <v>0</v>
      </c>
      <c r="AS682" s="3">
        <v>55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95</v>
      </c>
      <c r="BF682" s="3">
        <v>0</v>
      </c>
      <c r="BG682" s="3">
        <v>0</v>
      </c>
      <c r="BH682" s="3">
        <v>0</v>
      </c>
      <c r="BI682" s="3">
        <v>0</v>
      </c>
      <c r="BJ682" s="3">
        <v>102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0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116</v>
      </c>
      <c r="H683" s="3">
        <v>164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0</v>
      </c>
      <c r="R683" s="3">
        <v>0</v>
      </c>
      <c r="S683" s="3">
        <v>180</v>
      </c>
      <c r="T683" s="3">
        <v>234</v>
      </c>
      <c r="U683" s="3">
        <v>178</v>
      </c>
      <c r="V683" s="3">
        <v>0</v>
      </c>
      <c r="W683" s="3">
        <v>176</v>
      </c>
      <c r="X683" s="3">
        <v>180</v>
      </c>
      <c r="Y683" s="3">
        <v>328</v>
      </c>
      <c r="Z683" s="3">
        <v>338</v>
      </c>
      <c r="AA683" s="3">
        <v>0</v>
      </c>
      <c r="AB683" s="3">
        <v>0</v>
      </c>
      <c r="AC683" s="3">
        <v>1160</v>
      </c>
      <c r="AD683" s="3">
        <v>712</v>
      </c>
      <c r="AE683" s="3">
        <v>0</v>
      </c>
      <c r="AF683" s="3">
        <v>156</v>
      </c>
      <c r="AG683" s="3">
        <v>0</v>
      </c>
      <c r="AH683" s="3">
        <v>402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239</v>
      </c>
      <c r="AO683" s="3">
        <v>235</v>
      </c>
      <c r="AP683" s="3">
        <v>0</v>
      </c>
      <c r="AQ683" s="3">
        <v>0</v>
      </c>
      <c r="AR683" s="3">
        <v>0</v>
      </c>
      <c r="AS683" s="3">
        <v>139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94</v>
      </c>
      <c r="BF683" s="3">
        <v>0</v>
      </c>
      <c r="BG683" s="3">
        <v>0</v>
      </c>
      <c r="BH683" s="3">
        <v>0</v>
      </c>
      <c r="BI683" s="3">
        <v>0</v>
      </c>
      <c r="BJ683" s="3">
        <v>10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0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146</v>
      </c>
      <c r="H684" s="3">
        <v>158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176</v>
      </c>
      <c r="T684" s="3">
        <v>234</v>
      </c>
      <c r="U684" s="3">
        <v>172</v>
      </c>
      <c r="V684" s="3">
        <v>0</v>
      </c>
      <c r="W684" s="3">
        <v>174</v>
      </c>
      <c r="X684" s="3">
        <v>176</v>
      </c>
      <c r="Y684" s="3">
        <v>324</v>
      </c>
      <c r="Z684" s="3">
        <v>334</v>
      </c>
      <c r="AA684" s="3">
        <v>0</v>
      </c>
      <c r="AB684" s="3">
        <v>0</v>
      </c>
      <c r="AC684" s="3">
        <v>1168</v>
      </c>
      <c r="AD684" s="3">
        <v>682</v>
      </c>
      <c r="AE684" s="3">
        <v>0</v>
      </c>
      <c r="AF684" s="3">
        <v>152</v>
      </c>
      <c r="AG684" s="3">
        <v>0</v>
      </c>
      <c r="AH684" s="3">
        <v>408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227</v>
      </c>
      <c r="AO684" s="3">
        <v>219</v>
      </c>
      <c r="AP684" s="3">
        <v>0</v>
      </c>
      <c r="AQ684" s="3">
        <v>0</v>
      </c>
      <c r="AR684" s="3">
        <v>0</v>
      </c>
      <c r="AS684" s="3">
        <v>163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95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0</v>
      </c>
      <c r="BJ684" s="3">
        <v>102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0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138</v>
      </c>
      <c r="H685" s="3">
        <v>126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156</v>
      </c>
      <c r="T685" s="3">
        <v>236</v>
      </c>
      <c r="U685" s="3">
        <v>156</v>
      </c>
      <c r="V685" s="3">
        <v>0</v>
      </c>
      <c r="W685" s="3">
        <v>156</v>
      </c>
      <c r="X685" s="3">
        <v>156</v>
      </c>
      <c r="Y685" s="3">
        <v>248</v>
      </c>
      <c r="Z685" s="3">
        <v>260</v>
      </c>
      <c r="AA685" s="3">
        <v>0</v>
      </c>
      <c r="AB685" s="3">
        <v>0</v>
      </c>
      <c r="AC685" s="3">
        <v>1158</v>
      </c>
      <c r="AD685" s="3">
        <v>576</v>
      </c>
      <c r="AE685" s="3">
        <v>0</v>
      </c>
      <c r="AF685" s="3">
        <v>154</v>
      </c>
      <c r="AG685" s="3">
        <v>0</v>
      </c>
      <c r="AH685" s="3">
        <v>434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215</v>
      </c>
      <c r="AO685" s="3">
        <v>215</v>
      </c>
      <c r="AP685" s="3">
        <v>0</v>
      </c>
      <c r="AQ685" s="3">
        <v>0</v>
      </c>
      <c r="AR685" s="3">
        <v>0</v>
      </c>
      <c r="AS685" s="3">
        <v>203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138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0</v>
      </c>
      <c r="BJ685" s="3">
        <v>10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0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102</v>
      </c>
      <c r="H686" s="3">
        <v>128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0</v>
      </c>
      <c r="R686" s="3">
        <v>0</v>
      </c>
      <c r="S686" s="3">
        <v>156</v>
      </c>
      <c r="T686" s="3">
        <v>234</v>
      </c>
      <c r="U686" s="3">
        <v>156</v>
      </c>
      <c r="V686" s="3">
        <v>0</v>
      </c>
      <c r="W686" s="3">
        <v>154</v>
      </c>
      <c r="X686" s="3">
        <v>156</v>
      </c>
      <c r="Y686" s="3">
        <v>258</v>
      </c>
      <c r="Z686" s="3">
        <v>272</v>
      </c>
      <c r="AA686" s="3">
        <v>0</v>
      </c>
      <c r="AB686" s="3">
        <v>0</v>
      </c>
      <c r="AC686" s="3">
        <v>1162</v>
      </c>
      <c r="AD686" s="3">
        <v>594</v>
      </c>
      <c r="AE686" s="3">
        <v>0</v>
      </c>
      <c r="AF686" s="3">
        <v>156</v>
      </c>
      <c r="AG686" s="3">
        <v>0</v>
      </c>
      <c r="AH686" s="3">
        <v>372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151</v>
      </c>
      <c r="AO686" s="3">
        <v>143</v>
      </c>
      <c r="AP686" s="3">
        <v>0</v>
      </c>
      <c r="AQ686" s="3">
        <v>0</v>
      </c>
      <c r="AR686" s="3">
        <v>0</v>
      </c>
      <c r="AS686" s="3">
        <v>24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134</v>
      </c>
      <c r="BB686" s="3">
        <v>0</v>
      </c>
      <c r="BC686" s="3">
        <v>0</v>
      </c>
      <c r="BD686" s="3">
        <v>0</v>
      </c>
      <c r="BE686" s="3">
        <v>0</v>
      </c>
      <c r="BF686" s="3">
        <v>0</v>
      </c>
      <c r="BG686" s="3">
        <v>0</v>
      </c>
      <c r="BH686" s="3">
        <v>0</v>
      </c>
      <c r="BI686" s="3">
        <v>0</v>
      </c>
      <c r="BJ686" s="3">
        <v>102</v>
      </c>
      <c r="BK686" s="3">
        <v>0</v>
      </c>
      <c r="BL686" s="3">
        <v>0</v>
      </c>
      <c r="BM686" s="3">
        <v>0</v>
      </c>
      <c r="BN686" s="3">
        <v>0</v>
      </c>
      <c r="BO686" s="3">
        <v>0</v>
      </c>
      <c r="BP686" s="3">
        <v>30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0</v>
      </c>
      <c r="H687" s="3">
        <v>128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0</v>
      </c>
      <c r="Q687" s="3">
        <v>0</v>
      </c>
      <c r="R687" s="3">
        <v>0</v>
      </c>
      <c r="S687" s="3">
        <v>160</v>
      </c>
      <c r="T687" s="3">
        <v>236</v>
      </c>
      <c r="U687" s="3">
        <v>158</v>
      </c>
      <c r="V687" s="3">
        <v>0</v>
      </c>
      <c r="W687" s="3">
        <v>158</v>
      </c>
      <c r="X687" s="3">
        <v>164</v>
      </c>
      <c r="Y687" s="3">
        <v>262</v>
      </c>
      <c r="Z687" s="3">
        <v>272</v>
      </c>
      <c r="AA687" s="3">
        <v>0</v>
      </c>
      <c r="AB687" s="3">
        <v>0</v>
      </c>
      <c r="AC687" s="3">
        <v>1162</v>
      </c>
      <c r="AD687" s="3">
        <v>630</v>
      </c>
      <c r="AE687" s="3">
        <v>0</v>
      </c>
      <c r="AF687" s="3">
        <v>142</v>
      </c>
      <c r="AG687" s="3">
        <v>0</v>
      </c>
      <c r="AH687" s="3">
        <v>308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43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136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10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88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0</v>
      </c>
      <c r="H688" s="3">
        <v>132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164</v>
      </c>
      <c r="T688" s="3">
        <v>234</v>
      </c>
      <c r="U688" s="3">
        <v>158</v>
      </c>
      <c r="V688" s="3">
        <v>0</v>
      </c>
      <c r="W688" s="3">
        <v>158</v>
      </c>
      <c r="X688" s="3">
        <v>166</v>
      </c>
      <c r="Y688" s="3">
        <v>280</v>
      </c>
      <c r="Z688" s="3">
        <v>290</v>
      </c>
      <c r="AA688" s="3">
        <v>0</v>
      </c>
      <c r="AB688" s="3">
        <v>0</v>
      </c>
      <c r="AC688" s="3">
        <v>1166</v>
      </c>
      <c r="AD688" s="3">
        <v>664</v>
      </c>
      <c r="AE688" s="3">
        <v>0</v>
      </c>
      <c r="AF688" s="3">
        <v>138</v>
      </c>
      <c r="AG688" s="3">
        <v>0</v>
      </c>
      <c r="AH688" s="3">
        <v>292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142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102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12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0</v>
      </c>
      <c r="H689" s="3">
        <v>126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0</v>
      </c>
      <c r="Q689" s="3">
        <v>0</v>
      </c>
      <c r="R689" s="3">
        <v>0</v>
      </c>
      <c r="S689" s="3">
        <v>160</v>
      </c>
      <c r="T689" s="3">
        <v>234</v>
      </c>
      <c r="U689" s="3">
        <v>162</v>
      </c>
      <c r="V689" s="3">
        <v>0</v>
      </c>
      <c r="W689" s="3">
        <v>162</v>
      </c>
      <c r="X689" s="3">
        <v>162</v>
      </c>
      <c r="Y689" s="3">
        <v>218</v>
      </c>
      <c r="Z689" s="3">
        <v>214</v>
      </c>
      <c r="AA689" s="3">
        <v>0</v>
      </c>
      <c r="AB689" s="3">
        <v>0</v>
      </c>
      <c r="AC689" s="3">
        <v>1158</v>
      </c>
      <c r="AD689" s="3">
        <v>454</v>
      </c>
      <c r="AE689" s="3">
        <v>0</v>
      </c>
      <c r="AF689" s="3">
        <v>58</v>
      </c>
      <c r="AG689" s="3">
        <v>0</v>
      </c>
      <c r="AH689" s="3">
        <v>304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142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10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16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0</v>
      </c>
      <c r="H690" s="3">
        <v>16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0</v>
      </c>
      <c r="Q690" s="3">
        <v>0</v>
      </c>
      <c r="R690" s="3">
        <v>0</v>
      </c>
      <c r="S690" s="3">
        <v>200</v>
      </c>
      <c r="T690" s="3">
        <v>236</v>
      </c>
      <c r="U690" s="3">
        <v>206</v>
      </c>
      <c r="V690" s="3">
        <v>0</v>
      </c>
      <c r="W690" s="3">
        <v>200</v>
      </c>
      <c r="X690" s="3">
        <v>200</v>
      </c>
      <c r="Y690" s="3">
        <v>282</v>
      </c>
      <c r="Z690" s="3">
        <v>256</v>
      </c>
      <c r="AA690" s="3">
        <v>0</v>
      </c>
      <c r="AB690" s="3">
        <v>0</v>
      </c>
      <c r="AC690" s="3">
        <v>1164</v>
      </c>
      <c r="AD690" s="3">
        <v>528</v>
      </c>
      <c r="AE690" s="3">
        <v>0</v>
      </c>
      <c r="AF690" s="3">
        <v>0</v>
      </c>
      <c r="AG690" s="3">
        <v>0</v>
      </c>
      <c r="AH690" s="3">
        <v>348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144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102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311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0</v>
      </c>
      <c r="H691" s="3">
        <v>192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216</v>
      </c>
      <c r="T691" s="3">
        <v>234</v>
      </c>
      <c r="U691" s="3">
        <v>218</v>
      </c>
      <c r="V691" s="3">
        <v>0</v>
      </c>
      <c r="W691" s="3">
        <v>234</v>
      </c>
      <c r="X691" s="3">
        <v>214</v>
      </c>
      <c r="Y691" s="3">
        <v>344</v>
      </c>
      <c r="Z691" s="3">
        <v>308</v>
      </c>
      <c r="AA691" s="3">
        <v>0</v>
      </c>
      <c r="AB691" s="3">
        <v>0</v>
      </c>
      <c r="AC691" s="3">
        <v>1162</v>
      </c>
      <c r="AD691" s="3">
        <v>496</v>
      </c>
      <c r="AE691" s="3">
        <v>0</v>
      </c>
      <c r="AF691" s="3">
        <v>0</v>
      </c>
      <c r="AG691" s="3">
        <v>0</v>
      </c>
      <c r="AH691" s="3">
        <v>422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138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10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327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0</v>
      </c>
      <c r="H692" s="3">
        <v>188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156</v>
      </c>
      <c r="T692" s="3">
        <v>236</v>
      </c>
      <c r="U692" s="3">
        <v>156</v>
      </c>
      <c r="V692" s="3">
        <v>0</v>
      </c>
      <c r="W692" s="3">
        <v>224</v>
      </c>
      <c r="X692" s="3">
        <v>152</v>
      </c>
      <c r="Y692" s="3">
        <v>340</v>
      </c>
      <c r="Z692" s="3">
        <v>348</v>
      </c>
      <c r="AA692" s="3">
        <v>0</v>
      </c>
      <c r="AB692" s="3">
        <v>0</v>
      </c>
      <c r="AC692" s="3">
        <v>1164</v>
      </c>
      <c r="AD692" s="3">
        <v>528</v>
      </c>
      <c r="AE692" s="3">
        <v>0</v>
      </c>
      <c r="AF692" s="3">
        <v>0</v>
      </c>
      <c r="AG692" s="3">
        <v>0</v>
      </c>
      <c r="AH692" s="3">
        <v>43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147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102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477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0</v>
      </c>
      <c r="H693" s="3">
        <v>178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0</v>
      </c>
      <c r="Q693" s="3">
        <v>0</v>
      </c>
      <c r="R693" s="3">
        <v>0</v>
      </c>
      <c r="S693" s="3">
        <v>116</v>
      </c>
      <c r="T693" s="3">
        <v>234</v>
      </c>
      <c r="U693" s="3">
        <v>62</v>
      </c>
      <c r="V693" s="3">
        <v>0</v>
      </c>
      <c r="W693" s="3">
        <v>218</v>
      </c>
      <c r="X693" s="3">
        <v>14</v>
      </c>
      <c r="Y693" s="3">
        <v>276</v>
      </c>
      <c r="Z693" s="3">
        <v>368</v>
      </c>
      <c r="AA693" s="3">
        <v>0</v>
      </c>
      <c r="AB693" s="3">
        <v>0</v>
      </c>
      <c r="AC693" s="3">
        <v>1162</v>
      </c>
      <c r="AD693" s="3">
        <v>590</v>
      </c>
      <c r="AE693" s="3">
        <v>0</v>
      </c>
      <c r="AF693" s="3">
        <v>0</v>
      </c>
      <c r="AG693" s="3">
        <v>0</v>
      </c>
      <c r="AH693" s="3">
        <v>424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157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10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517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0</v>
      </c>
      <c r="H694" s="3">
        <v>156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234</v>
      </c>
      <c r="U694" s="3">
        <v>0</v>
      </c>
      <c r="V694" s="3">
        <v>0</v>
      </c>
      <c r="W694" s="3">
        <v>192</v>
      </c>
      <c r="X694" s="3">
        <v>0</v>
      </c>
      <c r="Y694" s="3">
        <v>254</v>
      </c>
      <c r="Z694" s="3">
        <v>366</v>
      </c>
      <c r="AA694" s="3">
        <v>0</v>
      </c>
      <c r="AB694" s="3">
        <v>0</v>
      </c>
      <c r="AC694" s="3">
        <v>1168</v>
      </c>
      <c r="AD694" s="3">
        <v>546</v>
      </c>
      <c r="AE694" s="3">
        <v>0</v>
      </c>
      <c r="AF694" s="3">
        <v>0</v>
      </c>
      <c r="AG694" s="3">
        <v>0</v>
      </c>
      <c r="AH694" s="3">
        <v>376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45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10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654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0</v>
      </c>
      <c r="H695" s="3">
        <v>158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236</v>
      </c>
      <c r="U695" s="3">
        <v>0</v>
      </c>
      <c r="V695" s="3">
        <v>0</v>
      </c>
      <c r="W695" s="3">
        <v>190</v>
      </c>
      <c r="X695" s="3">
        <v>0</v>
      </c>
      <c r="Y695" s="3">
        <v>308</v>
      </c>
      <c r="Z695" s="3">
        <v>366</v>
      </c>
      <c r="AA695" s="3">
        <v>0</v>
      </c>
      <c r="AB695" s="3">
        <v>0</v>
      </c>
      <c r="AC695" s="3">
        <v>1160</v>
      </c>
      <c r="AD695" s="3">
        <v>596</v>
      </c>
      <c r="AE695" s="3">
        <v>0</v>
      </c>
      <c r="AF695" s="3">
        <v>0</v>
      </c>
      <c r="AG695" s="3">
        <v>0</v>
      </c>
      <c r="AH695" s="3">
        <v>41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102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661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0</v>
      </c>
      <c r="H696" s="3">
        <v>158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234</v>
      </c>
      <c r="U696" s="3">
        <v>0</v>
      </c>
      <c r="V696" s="3">
        <v>0</v>
      </c>
      <c r="W696" s="3">
        <v>182</v>
      </c>
      <c r="X696" s="3">
        <v>0</v>
      </c>
      <c r="Y696" s="3">
        <v>324</v>
      </c>
      <c r="Z696" s="3">
        <v>358</v>
      </c>
      <c r="AA696" s="3">
        <v>0</v>
      </c>
      <c r="AB696" s="3">
        <v>0</v>
      </c>
      <c r="AC696" s="3">
        <v>1170</v>
      </c>
      <c r="AD696" s="3">
        <v>724</v>
      </c>
      <c r="AE696" s="3">
        <v>0</v>
      </c>
      <c r="AF696" s="3">
        <v>0</v>
      </c>
      <c r="AG696" s="3">
        <v>0</v>
      </c>
      <c r="AH696" s="3">
        <v>43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10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664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0</v>
      </c>
      <c r="H697" s="3">
        <v>182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234</v>
      </c>
      <c r="U697" s="3">
        <v>0</v>
      </c>
      <c r="V697" s="3">
        <v>0</v>
      </c>
      <c r="W697" s="3">
        <v>204</v>
      </c>
      <c r="X697" s="3">
        <v>0</v>
      </c>
      <c r="Y697" s="3">
        <v>350</v>
      </c>
      <c r="Z697" s="3">
        <v>356</v>
      </c>
      <c r="AA697" s="3">
        <v>0</v>
      </c>
      <c r="AB697" s="3">
        <v>0</v>
      </c>
      <c r="AC697" s="3">
        <v>1160</v>
      </c>
      <c r="AD697" s="3">
        <v>756</v>
      </c>
      <c r="AE697" s="3">
        <v>0</v>
      </c>
      <c r="AF697" s="3">
        <v>0</v>
      </c>
      <c r="AG697" s="3">
        <v>0</v>
      </c>
      <c r="AH697" s="3">
        <v>468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2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0</v>
      </c>
      <c r="BH697" s="3">
        <v>0</v>
      </c>
      <c r="BI697" s="3">
        <v>0</v>
      </c>
      <c r="BJ697" s="3">
        <v>102</v>
      </c>
      <c r="BK697" s="3">
        <v>0</v>
      </c>
      <c r="BL697" s="3">
        <v>0</v>
      </c>
      <c r="BM697" s="3">
        <v>0</v>
      </c>
      <c r="BN697" s="3">
        <v>0</v>
      </c>
      <c r="BO697" s="3">
        <v>0</v>
      </c>
      <c r="BP697" s="3">
        <v>641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0</v>
      </c>
      <c r="H698" s="3">
        <v>192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234</v>
      </c>
      <c r="U698" s="3">
        <v>0</v>
      </c>
      <c r="V698" s="3">
        <v>0</v>
      </c>
      <c r="W698" s="3">
        <v>198</v>
      </c>
      <c r="X698" s="3">
        <v>0</v>
      </c>
      <c r="Y698" s="3">
        <v>268</v>
      </c>
      <c r="Z698" s="3">
        <v>270</v>
      </c>
      <c r="AA698" s="3">
        <v>0</v>
      </c>
      <c r="AB698" s="3">
        <v>0</v>
      </c>
      <c r="AC698" s="3">
        <v>1168</v>
      </c>
      <c r="AD698" s="3">
        <v>544</v>
      </c>
      <c r="AE698" s="3">
        <v>0</v>
      </c>
      <c r="AF698" s="3">
        <v>0</v>
      </c>
      <c r="AG698" s="3">
        <v>0</v>
      </c>
      <c r="AH698" s="3">
        <v>426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0</v>
      </c>
      <c r="BI698" s="3">
        <v>0</v>
      </c>
      <c r="BJ698" s="3">
        <v>10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622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36</v>
      </c>
      <c r="H699" s="3">
        <v>222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234</v>
      </c>
      <c r="U699" s="3">
        <v>0</v>
      </c>
      <c r="V699" s="3">
        <v>0</v>
      </c>
      <c r="W699" s="3">
        <v>170</v>
      </c>
      <c r="X699" s="3">
        <v>0</v>
      </c>
      <c r="Y699" s="3">
        <v>292</v>
      </c>
      <c r="Z699" s="3">
        <v>302</v>
      </c>
      <c r="AA699" s="3">
        <v>0</v>
      </c>
      <c r="AB699" s="3">
        <v>0</v>
      </c>
      <c r="AC699" s="3">
        <v>1162</v>
      </c>
      <c r="AD699" s="3">
        <v>666</v>
      </c>
      <c r="AE699" s="3">
        <v>0</v>
      </c>
      <c r="AF699" s="3">
        <v>0</v>
      </c>
      <c r="AG699" s="3">
        <v>0</v>
      </c>
      <c r="AH699" s="3">
        <v>42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2</v>
      </c>
      <c r="BF699" s="3">
        <v>0</v>
      </c>
      <c r="BG699" s="3">
        <v>0</v>
      </c>
      <c r="BH699" s="3">
        <v>0</v>
      </c>
      <c r="BI699" s="3">
        <v>0</v>
      </c>
      <c r="BJ699" s="3">
        <v>102</v>
      </c>
      <c r="BK699" s="3">
        <v>0</v>
      </c>
      <c r="BL699" s="3">
        <v>0</v>
      </c>
      <c r="BM699" s="3">
        <v>0</v>
      </c>
      <c r="BN699" s="3">
        <v>0</v>
      </c>
      <c r="BO699" s="3">
        <v>0</v>
      </c>
      <c r="BP699" s="3">
        <v>595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0</v>
      </c>
      <c r="G700" s="3">
        <v>128</v>
      </c>
      <c r="H700" s="3">
        <v>208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234</v>
      </c>
      <c r="U700" s="3">
        <v>0</v>
      </c>
      <c r="V700" s="3">
        <v>0</v>
      </c>
      <c r="W700" s="3">
        <v>218</v>
      </c>
      <c r="X700" s="3">
        <v>0</v>
      </c>
      <c r="Y700" s="3">
        <v>342</v>
      </c>
      <c r="Z700" s="3">
        <v>342</v>
      </c>
      <c r="AA700" s="3">
        <v>0</v>
      </c>
      <c r="AB700" s="3">
        <v>0</v>
      </c>
      <c r="AC700" s="3">
        <v>1168</v>
      </c>
      <c r="AD700" s="3">
        <v>718</v>
      </c>
      <c r="AE700" s="3">
        <v>0</v>
      </c>
      <c r="AF700" s="3">
        <v>0</v>
      </c>
      <c r="AG700" s="3">
        <v>0</v>
      </c>
      <c r="AH700" s="3">
        <v>504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94</v>
      </c>
      <c r="BF700" s="3">
        <v>0</v>
      </c>
      <c r="BG700" s="3">
        <v>0</v>
      </c>
      <c r="BH700" s="3">
        <v>0</v>
      </c>
      <c r="BI700" s="3">
        <v>0</v>
      </c>
      <c r="BJ700" s="3">
        <v>102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608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0</v>
      </c>
      <c r="G701" s="3">
        <v>166</v>
      </c>
      <c r="H701" s="3">
        <v>208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234</v>
      </c>
      <c r="U701" s="3">
        <v>0</v>
      </c>
      <c r="V701" s="3">
        <v>0</v>
      </c>
      <c r="W701" s="3">
        <v>222</v>
      </c>
      <c r="X701" s="3">
        <v>0</v>
      </c>
      <c r="Y701" s="3">
        <v>358</v>
      </c>
      <c r="Z701" s="3">
        <v>358</v>
      </c>
      <c r="AA701" s="3">
        <v>0</v>
      </c>
      <c r="AB701" s="3">
        <v>0</v>
      </c>
      <c r="AC701" s="3">
        <v>1162</v>
      </c>
      <c r="AD701" s="3">
        <v>764</v>
      </c>
      <c r="AE701" s="3">
        <v>0</v>
      </c>
      <c r="AF701" s="3">
        <v>0</v>
      </c>
      <c r="AG701" s="3">
        <v>0</v>
      </c>
      <c r="AH701" s="3">
        <v>536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95</v>
      </c>
      <c r="BF701" s="3">
        <v>0</v>
      </c>
      <c r="BG701" s="3">
        <v>0</v>
      </c>
      <c r="BH701" s="3">
        <v>0</v>
      </c>
      <c r="BI701" s="3">
        <v>0</v>
      </c>
      <c r="BJ701" s="3">
        <v>104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626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0</v>
      </c>
      <c r="G702" s="3">
        <v>178</v>
      </c>
      <c r="H702" s="3">
        <v>214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232</v>
      </c>
      <c r="U702" s="3">
        <v>0</v>
      </c>
      <c r="V702" s="3">
        <v>0</v>
      </c>
      <c r="W702" s="3">
        <v>192</v>
      </c>
      <c r="X702" s="3">
        <v>0</v>
      </c>
      <c r="Y702" s="3">
        <v>316</v>
      </c>
      <c r="Z702" s="3">
        <v>320</v>
      </c>
      <c r="AA702" s="3">
        <v>0</v>
      </c>
      <c r="AB702" s="3">
        <v>0</v>
      </c>
      <c r="AC702" s="3">
        <v>1170</v>
      </c>
      <c r="AD702" s="3">
        <v>668</v>
      </c>
      <c r="AE702" s="3">
        <v>0</v>
      </c>
      <c r="AF702" s="3">
        <v>4</v>
      </c>
      <c r="AG702" s="3">
        <v>0</v>
      </c>
      <c r="AH702" s="3">
        <v>47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75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136</v>
      </c>
      <c r="BB702" s="3">
        <v>0</v>
      </c>
      <c r="BC702" s="3">
        <v>0</v>
      </c>
      <c r="BD702" s="3">
        <v>0</v>
      </c>
      <c r="BE702" s="3">
        <v>93</v>
      </c>
      <c r="BF702" s="3">
        <v>0</v>
      </c>
      <c r="BG702" s="3">
        <v>0</v>
      </c>
      <c r="BH702" s="3">
        <v>0</v>
      </c>
      <c r="BI702" s="3">
        <v>0</v>
      </c>
      <c r="BJ702" s="3">
        <v>104</v>
      </c>
      <c r="BK702" s="3">
        <v>0</v>
      </c>
      <c r="BL702" s="3">
        <v>0</v>
      </c>
      <c r="BM702" s="3">
        <v>0</v>
      </c>
      <c r="BN702" s="3">
        <v>0</v>
      </c>
      <c r="BO702" s="3">
        <v>0</v>
      </c>
      <c r="BP702" s="3">
        <v>643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18</v>
      </c>
      <c r="E703" s="3">
        <v>0</v>
      </c>
      <c r="F703" s="3">
        <v>0</v>
      </c>
      <c r="G703" s="3">
        <v>210</v>
      </c>
      <c r="H703" s="3">
        <v>222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92</v>
      </c>
      <c r="T703" s="3">
        <v>230</v>
      </c>
      <c r="U703" s="3">
        <v>16</v>
      </c>
      <c r="V703" s="3">
        <v>0</v>
      </c>
      <c r="W703" s="3">
        <v>226</v>
      </c>
      <c r="X703" s="3">
        <v>0</v>
      </c>
      <c r="Y703" s="3">
        <v>354</v>
      </c>
      <c r="Z703" s="3">
        <v>354</v>
      </c>
      <c r="AA703" s="3">
        <v>0</v>
      </c>
      <c r="AB703" s="3">
        <v>0</v>
      </c>
      <c r="AC703" s="3">
        <v>1162</v>
      </c>
      <c r="AD703" s="3">
        <v>752</v>
      </c>
      <c r="AE703" s="3">
        <v>0</v>
      </c>
      <c r="AF703" s="3">
        <v>60</v>
      </c>
      <c r="AG703" s="3">
        <v>0</v>
      </c>
      <c r="AH703" s="3">
        <v>532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131</v>
      </c>
      <c r="AO703" s="3">
        <v>163</v>
      </c>
      <c r="AP703" s="3">
        <v>0</v>
      </c>
      <c r="AQ703" s="3">
        <v>0</v>
      </c>
      <c r="AR703" s="3">
        <v>0</v>
      </c>
      <c r="AS703" s="3">
        <v>8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155</v>
      </c>
      <c r="BB703" s="3">
        <v>0</v>
      </c>
      <c r="BC703" s="3">
        <v>0</v>
      </c>
      <c r="BD703" s="3">
        <v>0</v>
      </c>
      <c r="BE703" s="3">
        <v>96</v>
      </c>
      <c r="BF703" s="3">
        <v>0</v>
      </c>
      <c r="BG703" s="3">
        <v>0</v>
      </c>
      <c r="BH703" s="3">
        <v>0</v>
      </c>
      <c r="BI703" s="3">
        <v>0</v>
      </c>
      <c r="BJ703" s="3">
        <v>102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608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40</v>
      </c>
      <c r="E704" s="3">
        <v>16</v>
      </c>
      <c r="F704" s="3">
        <v>0</v>
      </c>
      <c r="G704" s="3">
        <v>162</v>
      </c>
      <c r="H704" s="3">
        <v>216</v>
      </c>
      <c r="I704" s="3">
        <v>32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0</v>
      </c>
      <c r="Q704" s="3">
        <v>0</v>
      </c>
      <c r="R704" s="3">
        <v>0</v>
      </c>
      <c r="S704" s="3">
        <v>190</v>
      </c>
      <c r="T704" s="3">
        <v>234</v>
      </c>
      <c r="U704" s="3">
        <v>144</v>
      </c>
      <c r="V704" s="3">
        <v>0</v>
      </c>
      <c r="W704" s="3">
        <v>180</v>
      </c>
      <c r="X704" s="3">
        <v>42</v>
      </c>
      <c r="Y704" s="3">
        <v>318</v>
      </c>
      <c r="Z704" s="3">
        <v>326</v>
      </c>
      <c r="AA704" s="3">
        <v>0</v>
      </c>
      <c r="AB704" s="3">
        <v>0</v>
      </c>
      <c r="AC704" s="3">
        <v>1168</v>
      </c>
      <c r="AD704" s="3">
        <v>712</v>
      </c>
      <c r="AE704" s="3">
        <v>0</v>
      </c>
      <c r="AF704" s="3">
        <v>216</v>
      </c>
      <c r="AG704" s="3">
        <v>0</v>
      </c>
      <c r="AH704" s="3">
        <v>438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123</v>
      </c>
      <c r="AO704" s="3">
        <v>51</v>
      </c>
      <c r="AP704" s="3">
        <v>0</v>
      </c>
      <c r="AQ704" s="3">
        <v>0</v>
      </c>
      <c r="AR704" s="3">
        <v>0</v>
      </c>
      <c r="AS704" s="3">
        <v>123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140</v>
      </c>
      <c r="BB704" s="3">
        <v>2</v>
      </c>
      <c r="BC704" s="3">
        <v>0</v>
      </c>
      <c r="BD704" s="3">
        <v>0</v>
      </c>
      <c r="BE704" s="3">
        <v>95</v>
      </c>
      <c r="BF704" s="3">
        <v>0</v>
      </c>
      <c r="BG704" s="3">
        <v>0</v>
      </c>
      <c r="BH704" s="3">
        <v>0</v>
      </c>
      <c r="BI704" s="3">
        <v>0</v>
      </c>
      <c r="BJ704" s="3">
        <v>104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651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100</v>
      </c>
      <c r="E705" s="3">
        <v>40</v>
      </c>
      <c r="F705" s="3">
        <v>0</v>
      </c>
      <c r="G705" s="3">
        <v>148</v>
      </c>
      <c r="H705" s="3">
        <v>224</v>
      </c>
      <c r="I705" s="3">
        <v>7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172</v>
      </c>
      <c r="T705" s="3">
        <v>212</v>
      </c>
      <c r="U705" s="3">
        <v>178</v>
      </c>
      <c r="V705" s="3">
        <v>0</v>
      </c>
      <c r="W705" s="3">
        <v>170</v>
      </c>
      <c r="X705" s="3">
        <v>182</v>
      </c>
      <c r="Y705" s="3">
        <v>306</v>
      </c>
      <c r="Z705" s="3">
        <v>314</v>
      </c>
      <c r="AA705" s="3">
        <v>0</v>
      </c>
      <c r="AB705" s="3">
        <v>0</v>
      </c>
      <c r="AC705" s="3">
        <v>1166</v>
      </c>
      <c r="AD705" s="3">
        <v>666</v>
      </c>
      <c r="AE705" s="3">
        <v>0</v>
      </c>
      <c r="AF705" s="3">
        <v>524</v>
      </c>
      <c r="AG705" s="3">
        <v>0</v>
      </c>
      <c r="AH705" s="3">
        <v>44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127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140</v>
      </c>
      <c r="BB705" s="3">
        <v>0</v>
      </c>
      <c r="BC705" s="3">
        <v>0</v>
      </c>
      <c r="BD705" s="3">
        <v>0</v>
      </c>
      <c r="BE705" s="3">
        <v>95</v>
      </c>
      <c r="BF705" s="3">
        <v>0</v>
      </c>
      <c r="BG705" s="3">
        <v>0</v>
      </c>
      <c r="BH705" s="3">
        <v>0</v>
      </c>
      <c r="BI705" s="3">
        <v>0</v>
      </c>
      <c r="BJ705" s="3">
        <v>104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65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148</v>
      </c>
      <c r="E706" s="3">
        <v>100</v>
      </c>
      <c r="F706" s="3">
        <v>0</v>
      </c>
      <c r="G706" s="3">
        <v>172</v>
      </c>
      <c r="H706" s="3">
        <v>184</v>
      </c>
      <c r="I706" s="3">
        <v>124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198</v>
      </c>
      <c r="T706" s="3">
        <v>190</v>
      </c>
      <c r="U706" s="3">
        <v>194</v>
      </c>
      <c r="V706" s="3">
        <v>0</v>
      </c>
      <c r="W706" s="3">
        <v>196</v>
      </c>
      <c r="X706" s="3">
        <v>194</v>
      </c>
      <c r="Y706" s="3">
        <v>344</v>
      </c>
      <c r="Z706" s="3">
        <v>346</v>
      </c>
      <c r="AA706" s="3">
        <v>0</v>
      </c>
      <c r="AB706" s="3">
        <v>0</v>
      </c>
      <c r="AC706" s="3">
        <v>1108</v>
      </c>
      <c r="AD706" s="3">
        <v>772</v>
      </c>
      <c r="AE706" s="3">
        <v>0</v>
      </c>
      <c r="AF706" s="3">
        <v>504</v>
      </c>
      <c r="AG706" s="3">
        <v>0</v>
      </c>
      <c r="AH706" s="3">
        <v>494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131</v>
      </c>
      <c r="AT706" s="3">
        <v>54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167</v>
      </c>
      <c r="BB706" s="3">
        <v>0</v>
      </c>
      <c r="BC706" s="3">
        <v>0</v>
      </c>
      <c r="BD706" s="3">
        <v>0</v>
      </c>
      <c r="BE706" s="3">
        <v>94</v>
      </c>
      <c r="BF706" s="3">
        <v>0</v>
      </c>
      <c r="BG706" s="3">
        <v>0</v>
      </c>
      <c r="BH706" s="3">
        <v>0</v>
      </c>
      <c r="BI706" s="3">
        <v>0</v>
      </c>
      <c r="BJ706" s="3">
        <v>104</v>
      </c>
      <c r="BK706" s="3">
        <v>0</v>
      </c>
      <c r="BL706" s="3">
        <v>0</v>
      </c>
      <c r="BM706" s="3">
        <v>0</v>
      </c>
      <c r="BN706" s="3">
        <v>0</v>
      </c>
      <c r="BO706" s="3">
        <v>0</v>
      </c>
      <c r="BP706" s="3">
        <v>661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230</v>
      </c>
      <c r="E707" s="3">
        <v>144</v>
      </c>
      <c r="F707" s="3">
        <v>0</v>
      </c>
      <c r="G707" s="3">
        <v>184</v>
      </c>
      <c r="H707" s="3">
        <v>190</v>
      </c>
      <c r="I707" s="3">
        <v>198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204</v>
      </c>
      <c r="T707" s="3">
        <v>200</v>
      </c>
      <c r="U707" s="3">
        <v>202</v>
      </c>
      <c r="V707" s="3">
        <v>0</v>
      </c>
      <c r="W707" s="3">
        <v>202</v>
      </c>
      <c r="X707" s="3">
        <v>202</v>
      </c>
      <c r="Y707" s="3">
        <v>348</v>
      </c>
      <c r="Z707" s="3">
        <v>348</v>
      </c>
      <c r="AA707" s="3">
        <v>0</v>
      </c>
      <c r="AB707" s="3">
        <v>0</v>
      </c>
      <c r="AC707" s="3">
        <v>1114</v>
      </c>
      <c r="AD707" s="3">
        <v>770</v>
      </c>
      <c r="AE707" s="3">
        <v>0</v>
      </c>
      <c r="AF707" s="3">
        <v>476</v>
      </c>
      <c r="AG707" s="3">
        <v>0</v>
      </c>
      <c r="AH707" s="3">
        <v>512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139</v>
      </c>
      <c r="AT707" s="3">
        <v>86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171</v>
      </c>
      <c r="BB707" s="3">
        <v>0</v>
      </c>
      <c r="BC707" s="3">
        <v>128</v>
      </c>
      <c r="BD707" s="3">
        <v>1</v>
      </c>
      <c r="BE707" s="3">
        <v>94</v>
      </c>
      <c r="BF707" s="3">
        <v>0</v>
      </c>
      <c r="BG707" s="3">
        <v>0</v>
      </c>
      <c r="BH707" s="3">
        <v>0</v>
      </c>
      <c r="BI707" s="3">
        <v>0</v>
      </c>
      <c r="BJ707" s="3">
        <v>104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661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206</v>
      </c>
      <c r="E708" s="3">
        <v>228</v>
      </c>
      <c r="F708" s="3">
        <v>0</v>
      </c>
      <c r="G708" s="3">
        <v>180</v>
      </c>
      <c r="H708" s="3">
        <v>190</v>
      </c>
      <c r="I708" s="3">
        <v>228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206</v>
      </c>
      <c r="T708" s="3">
        <v>200</v>
      </c>
      <c r="U708" s="3">
        <v>204</v>
      </c>
      <c r="V708" s="3">
        <v>0</v>
      </c>
      <c r="W708" s="3">
        <v>204</v>
      </c>
      <c r="X708" s="3">
        <v>202</v>
      </c>
      <c r="Y708" s="3">
        <v>358</v>
      </c>
      <c r="Z708" s="3">
        <v>356</v>
      </c>
      <c r="AA708" s="3">
        <v>0</v>
      </c>
      <c r="AB708" s="3">
        <v>0</v>
      </c>
      <c r="AC708" s="3">
        <v>1138</v>
      </c>
      <c r="AD708" s="3">
        <v>768</v>
      </c>
      <c r="AE708" s="3">
        <v>0</v>
      </c>
      <c r="AF708" s="3">
        <v>432</v>
      </c>
      <c r="AG708" s="3">
        <v>0</v>
      </c>
      <c r="AH708" s="3">
        <v>472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20</v>
      </c>
      <c r="AT708" s="3">
        <v>84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157</v>
      </c>
      <c r="BB708" s="3">
        <v>0</v>
      </c>
      <c r="BC708" s="3">
        <v>182</v>
      </c>
      <c r="BD708" s="3">
        <v>94</v>
      </c>
      <c r="BE708" s="3">
        <v>94</v>
      </c>
      <c r="BF708" s="3">
        <v>0</v>
      </c>
      <c r="BG708" s="3">
        <v>0</v>
      </c>
      <c r="BH708" s="3">
        <v>0</v>
      </c>
      <c r="BI708" s="3">
        <v>0</v>
      </c>
      <c r="BJ708" s="3">
        <v>104</v>
      </c>
      <c r="BK708" s="3">
        <v>0</v>
      </c>
      <c r="BL708" s="3">
        <v>0</v>
      </c>
      <c r="BM708" s="3">
        <v>0</v>
      </c>
      <c r="BN708" s="3">
        <v>0</v>
      </c>
      <c r="BO708" s="3">
        <v>0</v>
      </c>
      <c r="BP708" s="3">
        <v>663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216</v>
      </c>
      <c r="E709" s="3">
        <v>222</v>
      </c>
      <c r="F709" s="3">
        <v>0</v>
      </c>
      <c r="G709" s="3">
        <v>208</v>
      </c>
      <c r="H709" s="3">
        <v>216</v>
      </c>
      <c r="I709" s="3">
        <v>22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226</v>
      </c>
      <c r="T709" s="3">
        <v>224</v>
      </c>
      <c r="U709" s="3">
        <v>226</v>
      </c>
      <c r="V709" s="3">
        <v>0</v>
      </c>
      <c r="W709" s="3">
        <v>230</v>
      </c>
      <c r="X709" s="3">
        <v>224</v>
      </c>
      <c r="Y709" s="3">
        <v>354</v>
      </c>
      <c r="Z709" s="3">
        <v>354</v>
      </c>
      <c r="AA709" s="3">
        <v>0</v>
      </c>
      <c r="AB709" s="3">
        <v>0</v>
      </c>
      <c r="AC709" s="3">
        <v>1162</v>
      </c>
      <c r="AD709" s="3">
        <v>770</v>
      </c>
      <c r="AE709" s="3">
        <v>0</v>
      </c>
      <c r="AF709" s="3">
        <v>464</v>
      </c>
      <c r="AG709" s="3">
        <v>0</v>
      </c>
      <c r="AH709" s="3">
        <v>482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84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159</v>
      </c>
      <c r="BB709" s="3">
        <v>0</v>
      </c>
      <c r="BC709" s="3">
        <v>180</v>
      </c>
      <c r="BD709" s="3">
        <v>94</v>
      </c>
      <c r="BE709" s="3">
        <v>94</v>
      </c>
      <c r="BF709" s="3">
        <v>0</v>
      </c>
      <c r="BG709" s="3">
        <v>0</v>
      </c>
      <c r="BH709" s="3">
        <v>0</v>
      </c>
      <c r="BI709" s="3">
        <v>0</v>
      </c>
      <c r="BJ709" s="3">
        <v>104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662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222</v>
      </c>
      <c r="E710" s="3">
        <v>224</v>
      </c>
      <c r="F710" s="3">
        <v>0</v>
      </c>
      <c r="G710" s="3">
        <v>224</v>
      </c>
      <c r="H710" s="3">
        <v>224</v>
      </c>
      <c r="I710" s="3">
        <v>222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0</v>
      </c>
      <c r="P710" s="3">
        <v>0</v>
      </c>
      <c r="Q710" s="3">
        <v>0</v>
      </c>
      <c r="R710" s="3">
        <v>0</v>
      </c>
      <c r="S710" s="3">
        <v>232</v>
      </c>
      <c r="T710" s="3">
        <v>230</v>
      </c>
      <c r="U710" s="3">
        <v>234</v>
      </c>
      <c r="V710" s="3">
        <v>0</v>
      </c>
      <c r="W710" s="3">
        <v>236</v>
      </c>
      <c r="X710" s="3">
        <v>234</v>
      </c>
      <c r="Y710" s="3">
        <v>358</v>
      </c>
      <c r="Z710" s="3">
        <v>358</v>
      </c>
      <c r="AA710" s="3">
        <v>0</v>
      </c>
      <c r="AB710" s="3">
        <v>0</v>
      </c>
      <c r="AC710" s="3">
        <v>1154</v>
      </c>
      <c r="AD710" s="3">
        <v>772</v>
      </c>
      <c r="AE710" s="3">
        <v>0</v>
      </c>
      <c r="AF710" s="3">
        <v>518</v>
      </c>
      <c r="AG710" s="3">
        <v>0</v>
      </c>
      <c r="AH710" s="3">
        <v>530</v>
      </c>
      <c r="AI710" s="3">
        <v>0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12</v>
      </c>
      <c r="AS710" s="3">
        <v>0</v>
      </c>
      <c r="AT710" s="3">
        <v>84</v>
      </c>
      <c r="AU710" s="3">
        <v>0</v>
      </c>
      <c r="AV710" s="3">
        <v>0</v>
      </c>
      <c r="AW710" s="3">
        <v>0</v>
      </c>
      <c r="AX710" s="3">
        <v>0</v>
      </c>
      <c r="AY710" s="3">
        <v>106</v>
      </c>
      <c r="AZ710" s="3">
        <v>0</v>
      </c>
      <c r="BA710" s="3">
        <v>175</v>
      </c>
      <c r="BB710" s="3">
        <v>0</v>
      </c>
      <c r="BC710" s="3">
        <v>152</v>
      </c>
      <c r="BD710" s="3">
        <v>95</v>
      </c>
      <c r="BE710" s="3">
        <v>95</v>
      </c>
      <c r="BF710" s="3">
        <v>0</v>
      </c>
      <c r="BG710" s="3">
        <v>0</v>
      </c>
      <c r="BH710" s="3">
        <v>0</v>
      </c>
      <c r="BI710" s="3">
        <v>0</v>
      </c>
      <c r="BJ710" s="3">
        <v>104</v>
      </c>
      <c r="BK710" s="3">
        <v>0</v>
      </c>
      <c r="BL710" s="3">
        <v>0</v>
      </c>
      <c r="BM710" s="3">
        <v>0</v>
      </c>
      <c r="BN710" s="3">
        <v>0</v>
      </c>
      <c r="BO710" s="3">
        <v>0</v>
      </c>
      <c r="BP710" s="3">
        <v>664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222</v>
      </c>
      <c r="E711" s="3">
        <v>222</v>
      </c>
      <c r="F711" s="3">
        <v>0</v>
      </c>
      <c r="G711" s="3">
        <v>206</v>
      </c>
      <c r="H711" s="3">
        <v>214</v>
      </c>
      <c r="I711" s="3">
        <v>224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224</v>
      </c>
      <c r="T711" s="3">
        <v>220</v>
      </c>
      <c r="U711" s="3">
        <v>224</v>
      </c>
      <c r="V711" s="3">
        <v>0</v>
      </c>
      <c r="W711" s="3">
        <v>228</v>
      </c>
      <c r="X711" s="3">
        <v>220</v>
      </c>
      <c r="Y711" s="3">
        <v>358</v>
      </c>
      <c r="Z711" s="3">
        <v>358</v>
      </c>
      <c r="AA711" s="3">
        <v>0</v>
      </c>
      <c r="AB711" s="3">
        <v>0</v>
      </c>
      <c r="AC711" s="3">
        <v>1162</v>
      </c>
      <c r="AD711" s="3">
        <v>768</v>
      </c>
      <c r="AE711" s="3">
        <v>0</v>
      </c>
      <c r="AF711" s="3">
        <v>524</v>
      </c>
      <c r="AG711" s="3">
        <v>0</v>
      </c>
      <c r="AH711" s="3">
        <v>54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v>131</v>
      </c>
      <c r="AS711" s="3">
        <v>0</v>
      </c>
      <c r="AT711" s="3">
        <v>86</v>
      </c>
      <c r="AU711" s="3">
        <v>76</v>
      </c>
      <c r="AV711" s="3">
        <v>0</v>
      </c>
      <c r="AW711" s="3">
        <v>0</v>
      </c>
      <c r="AX711" s="3">
        <v>0</v>
      </c>
      <c r="AY711" s="3">
        <v>138</v>
      </c>
      <c r="AZ711" s="3">
        <v>0</v>
      </c>
      <c r="BA711" s="3">
        <v>180</v>
      </c>
      <c r="BB711" s="3">
        <v>0</v>
      </c>
      <c r="BC711" s="3">
        <v>138</v>
      </c>
      <c r="BD711" s="3">
        <v>95</v>
      </c>
      <c r="BE711" s="3">
        <v>94</v>
      </c>
      <c r="BF711" s="3">
        <v>0</v>
      </c>
      <c r="BG711" s="3">
        <v>0</v>
      </c>
      <c r="BH711" s="3">
        <v>0</v>
      </c>
      <c r="BI711" s="3">
        <v>0</v>
      </c>
      <c r="BJ711" s="3">
        <v>104</v>
      </c>
      <c r="BK711" s="3">
        <v>0</v>
      </c>
      <c r="BL711" s="3">
        <v>0</v>
      </c>
      <c r="BM711" s="3">
        <v>0</v>
      </c>
      <c r="BN711" s="3">
        <v>0</v>
      </c>
      <c r="BO711" s="3">
        <v>0</v>
      </c>
      <c r="BP711" s="3">
        <v>662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216</v>
      </c>
      <c r="E712" s="3">
        <v>220</v>
      </c>
      <c r="F712" s="3">
        <v>0</v>
      </c>
      <c r="G712" s="3">
        <v>204</v>
      </c>
      <c r="H712" s="3">
        <v>214</v>
      </c>
      <c r="I712" s="3">
        <v>222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224</v>
      </c>
      <c r="T712" s="3">
        <v>220</v>
      </c>
      <c r="U712" s="3">
        <v>224</v>
      </c>
      <c r="V712" s="3">
        <v>0</v>
      </c>
      <c r="W712" s="3">
        <v>226</v>
      </c>
      <c r="X712" s="3">
        <v>218</v>
      </c>
      <c r="Y712" s="3">
        <v>356</v>
      </c>
      <c r="Z712" s="3">
        <v>356</v>
      </c>
      <c r="AA712" s="3">
        <v>0</v>
      </c>
      <c r="AB712" s="3">
        <v>0</v>
      </c>
      <c r="AC712" s="3">
        <v>1162</v>
      </c>
      <c r="AD712" s="3">
        <v>770</v>
      </c>
      <c r="AE712" s="3">
        <v>0</v>
      </c>
      <c r="AF712" s="3">
        <v>508</v>
      </c>
      <c r="AG712" s="3">
        <v>0</v>
      </c>
      <c r="AH712" s="3">
        <v>532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31</v>
      </c>
      <c r="AS712" s="3">
        <v>0</v>
      </c>
      <c r="AT712" s="3">
        <v>62</v>
      </c>
      <c r="AU712" s="3">
        <v>97</v>
      </c>
      <c r="AV712" s="3">
        <v>0</v>
      </c>
      <c r="AW712" s="3">
        <v>0</v>
      </c>
      <c r="AX712" s="3">
        <v>0</v>
      </c>
      <c r="AY712" s="3">
        <v>32</v>
      </c>
      <c r="AZ712" s="3">
        <v>0</v>
      </c>
      <c r="BA712" s="3">
        <v>167</v>
      </c>
      <c r="BB712" s="3">
        <v>0</v>
      </c>
      <c r="BC712" s="3">
        <v>152</v>
      </c>
      <c r="BD712" s="3">
        <v>93</v>
      </c>
      <c r="BE712" s="3">
        <v>93</v>
      </c>
      <c r="BF712" s="3">
        <v>0</v>
      </c>
      <c r="BG712" s="3">
        <v>0</v>
      </c>
      <c r="BH712" s="3">
        <v>0</v>
      </c>
      <c r="BI712" s="3">
        <v>0</v>
      </c>
      <c r="BJ712" s="3">
        <v>104</v>
      </c>
      <c r="BK712" s="3">
        <v>0</v>
      </c>
      <c r="BL712" s="3">
        <v>0</v>
      </c>
      <c r="BM712" s="3">
        <v>0</v>
      </c>
      <c r="BN712" s="3">
        <v>0</v>
      </c>
      <c r="BO712" s="3">
        <v>0</v>
      </c>
      <c r="BP712" s="3">
        <v>662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214</v>
      </c>
      <c r="E713" s="3">
        <v>216</v>
      </c>
      <c r="F713" s="3">
        <v>0</v>
      </c>
      <c r="G713" s="3">
        <v>202</v>
      </c>
      <c r="H713" s="3">
        <v>214</v>
      </c>
      <c r="I713" s="3">
        <v>216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220</v>
      </c>
      <c r="T713" s="3">
        <v>218</v>
      </c>
      <c r="U713" s="3">
        <v>222</v>
      </c>
      <c r="V713" s="3">
        <v>0</v>
      </c>
      <c r="W713" s="3">
        <v>224</v>
      </c>
      <c r="X713" s="3">
        <v>216</v>
      </c>
      <c r="Y713" s="3">
        <v>350</v>
      </c>
      <c r="Z713" s="3">
        <v>350</v>
      </c>
      <c r="AA713" s="3">
        <v>0</v>
      </c>
      <c r="AB713" s="3">
        <v>0</v>
      </c>
      <c r="AC713" s="3">
        <v>1158</v>
      </c>
      <c r="AD713" s="3">
        <v>770</v>
      </c>
      <c r="AE713" s="3">
        <v>0</v>
      </c>
      <c r="AF713" s="3">
        <v>518</v>
      </c>
      <c r="AG713" s="3">
        <v>0</v>
      </c>
      <c r="AH713" s="3">
        <v>532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4</v>
      </c>
      <c r="AU713" s="3">
        <v>99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163</v>
      </c>
      <c r="BB713" s="3">
        <v>0</v>
      </c>
      <c r="BC713" s="3">
        <v>106</v>
      </c>
      <c r="BD713" s="3">
        <v>94</v>
      </c>
      <c r="BE713" s="3">
        <v>94</v>
      </c>
      <c r="BF713" s="3">
        <v>0</v>
      </c>
      <c r="BG713" s="3">
        <v>0</v>
      </c>
      <c r="BH713" s="3">
        <v>0</v>
      </c>
      <c r="BI713" s="3">
        <v>0</v>
      </c>
      <c r="BJ713" s="3">
        <v>104</v>
      </c>
      <c r="BK713" s="3">
        <v>0</v>
      </c>
      <c r="BL713" s="3">
        <v>0</v>
      </c>
      <c r="BM713" s="3">
        <v>0</v>
      </c>
      <c r="BN713" s="3">
        <v>0</v>
      </c>
      <c r="BO713" s="3">
        <v>0</v>
      </c>
      <c r="BP713" s="3">
        <v>664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216</v>
      </c>
      <c r="E714" s="3">
        <v>218</v>
      </c>
      <c r="F714" s="3">
        <v>0</v>
      </c>
      <c r="G714" s="3">
        <v>218</v>
      </c>
      <c r="H714" s="3">
        <v>218</v>
      </c>
      <c r="I714" s="3">
        <v>218</v>
      </c>
      <c r="J714" s="3">
        <v>0</v>
      </c>
      <c r="K714" s="3">
        <v>0</v>
      </c>
      <c r="L714" s="3">
        <v>0</v>
      </c>
      <c r="M714" s="3">
        <v>0</v>
      </c>
      <c r="N714" s="3">
        <v>0</v>
      </c>
      <c r="O714" s="3">
        <v>0</v>
      </c>
      <c r="P714" s="3">
        <v>0</v>
      </c>
      <c r="Q714" s="3">
        <v>0</v>
      </c>
      <c r="R714" s="3">
        <v>0</v>
      </c>
      <c r="S714" s="3">
        <v>228</v>
      </c>
      <c r="T714" s="3">
        <v>228</v>
      </c>
      <c r="U714" s="3">
        <v>228</v>
      </c>
      <c r="V714" s="3">
        <v>0</v>
      </c>
      <c r="W714" s="3">
        <v>232</v>
      </c>
      <c r="X714" s="3">
        <v>228</v>
      </c>
      <c r="Y714" s="3">
        <v>352</v>
      </c>
      <c r="Z714" s="3">
        <v>352</v>
      </c>
      <c r="AA714" s="3">
        <v>0</v>
      </c>
      <c r="AB714" s="3">
        <v>0</v>
      </c>
      <c r="AC714" s="3">
        <v>1162</v>
      </c>
      <c r="AD714" s="3">
        <v>766</v>
      </c>
      <c r="AE714" s="3">
        <v>0</v>
      </c>
      <c r="AF714" s="3">
        <v>520</v>
      </c>
      <c r="AG714" s="3">
        <v>0</v>
      </c>
      <c r="AH714" s="3">
        <v>528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97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161</v>
      </c>
      <c r="BB714" s="3">
        <v>0</v>
      </c>
      <c r="BC714" s="3">
        <v>0</v>
      </c>
      <c r="BD714" s="3">
        <v>95</v>
      </c>
      <c r="BE714" s="3">
        <v>95</v>
      </c>
      <c r="BF714" s="3">
        <v>0</v>
      </c>
      <c r="BG714" s="3">
        <v>0</v>
      </c>
      <c r="BH714" s="3">
        <v>0</v>
      </c>
      <c r="BI714" s="3">
        <v>0</v>
      </c>
      <c r="BJ714" s="3">
        <v>104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582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218</v>
      </c>
      <c r="E715" s="3">
        <v>218</v>
      </c>
      <c r="F715" s="3">
        <v>0</v>
      </c>
      <c r="G715" s="3">
        <v>212</v>
      </c>
      <c r="H715" s="3">
        <v>214</v>
      </c>
      <c r="I715" s="3">
        <v>222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0</v>
      </c>
      <c r="P715" s="3">
        <v>0</v>
      </c>
      <c r="Q715" s="3">
        <v>0</v>
      </c>
      <c r="R715" s="3">
        <v>0</v>
      </c>
      <c r="S715" s="3">
        <v>226</v>
      </c>
      <c r="T715" s="3">
        <v>224</v>
      </c>
      <c r="U715" s="3">
        <v>228</v>
      </c>
      <c r="V715" s="3">
        <v>0</v>
      </c>
      <c r="W715" s="3">
        <v>230</v>
      </c>
      <c r="X715" s="3">
        <v>228</v>
      </c>
      <c r="Y715" s="3">
        <v>354</v>
      </c>
      <c r="Z715" s="3">
        <v>356</v>
      </c>
      <c r="AA715" s="3">
        <v>0</v>
      </c>
      <c r="AB715" s="3">
        <v>0</v>
      </c>
      <c r="AC715" s="3">
        <v>1160</v>
      </c>
      <c r="AD715" s="3">
        <v>772</v>
      </c>
      <c r="AE715" s="3">
        <v>0</v>
      </c>
      <c r="AF715" s="3">
        <v>516</v>
      </c>
      <c r="AG715" s="3">
        <v>0</v>
      </c>
      <c r="AH715" s="3">
        <v>54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97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161</v>
      </c>
      <c r="BB715" s="3">
        <v>0</v>
      </c>
      <c r="BC715" s="3">
        <v>0</v>
      </c>
      <c r="BD715" s="3">
        <v>93</v>
      </c>
      <c r="BE715" s="3">
        <v>95</v>
      </c>
      <c r="BF715" s="3">
        <v>0</v>
      </c>
      <c r="BG715" s="3">
        <v>0</v>
      </c>
      <c r="BH715" s="3">
        <v>0</v>
      </c>
      <c r="BI715" s="3">
        <v>0</v>
      </c>
      <c r="BJ715" s="3">
        <v>104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586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200</v>
      </c>
      <c r="E716" s="3">
        <v>186</v>
      </c>
      <c r="F716" s="3">
        <v>0</v>
      </c>
      <c r="G716" s="3">
        <v>180</v>
      </c>
      <c r="H716" s="3">
        <v>188</v>
      </c>
      <c r="I716" s="3">
        <v>196</v>
      </c>
      <c r="J716" s="3">
        <v>0</v>
      </c>
      <c r="K716" s="3">
        <v>0</v>
      </c>
      <c r="L716" s="3">
        <v>0</v>
      </c>
      <c r="M716" s="3">
        <v>0</v>
      </c>
      <c r="N716" s="3">
        <v>0</v>
      </c>
      <c r="O716" s="3">
        <v>0</v>
      </c>
      <c r="P716" s="3">
        <v>0</v>
      </c>
      <c r="Q716" s="3">
        <v>0</v>
      </c>
      <c r="R716" s="3">
        <v>0</v>
      </c>
      <c r="S716" s="3">
        <v>206</v>
      </c>
      <c r="T716" s="3">
        <v>198</v>
      </c>
      <c r="U716" s="3">
        <v>202</v>
      </c>
      <c r="V716" s="3">
        <v>0</v>
      </c>
      <c r="W716" s="3">
        <v>202</v>
      </c>
      <c r="X716" s="3">
        <v>202</v>
      </c>
      <c r="Y716" s="3">
        <v>358</v>
      </c>
      <c r="Z716" s="3">
        <v>358</v>
      </c>
      <c r="AA716" s="3">
        <v>0</v>
      </c>
      <c r="AB716" s="3">
        <v>0</v>
      </c>
      <c r="AC716" s="3">
        <v>1160</v>
      </c>
      <c r="AD716" s="3">
        <v>766</v>
      </c>
      <c r="AE716" s="3">
        <v>0</v>
      </c>
      <c r="AF716" s="3">
        <v>464</v>
      </c>
      <c r="AG716" s="3">
        <v>0</v>
      </c>
      <c r="AH716" s="3">
        <v>506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8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151</v>
      </c>
      <c r="BB716" s="3">
        <v>0</v>
      </c>
      <c r="BC716" s="3">
        <v>0</v>
      </c>
      <c r="BD716" s="3">
        <v>0</v>
      </c>
      <c r="BE716" s="3">
        <v>95</v>
      </c>
      <c r="BF716" s="3">
        <v>0</v>
      </c>
      <c r="BG716" s="3">
        <v>0</v>
      </c>
      <c r="BH716" s="3">
        <v>0</v>
      </c>
      <c r="BI716" s="3">
        <v>0</v>
      </c>
      <c r="BJ716" s="3">
        <v>104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606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130</v>
      </c>
      <c r="E717" s="3">
        <v>64</v>
      </c>
      <c r="F717" s="3">
        <v>0</v>
      </c>
      <c r="G717" s="3">
        <v>146</v>
      </c>
      <c r="H717" s="3">
        <v>190</v>
      </c>
      <c r="I717" s="3">
        <v>104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0</v>
      </c>
      <c r="Q717" s="3">
        <v>0</v>
      </c>
      <c r="R717" s="3">
        <v>0</v>
      </c>
      <c r="S717" s="3">
        <v>206</v>
      </c>
      <c r="T717" s="3">
        <v>202</v>
      </c>
      <c r="U717" s="3">
        <v>204</v>
      </c>
      <c r="V717" s="3">
        <v>0</v>
      </c>
      <c r="W717" s="3">
        <v>204</v>
      </c>
      <c r="X717" s="3">
        <v>204</v>
      </c>
      <c r="Y717" s="3">
        <v>348</v>
      </c>
      <c r="Z717" s="3">
        <v>354</v>
      </c>
      <c r="AA717" s="3">
        <v>0</v>
      </c>
      <c r="AB717" s="3">
        <v>0</v>
      </c>
      <c r="AC717" s="3">
        <v>1164</v>
      </c>
      <c r="AD717" s="3">
        <v>774</v>
      </c>
      <c r="AE717" s="3">
        <v>0</v>
      </c>
      <c r="AF717" s="3">
        <v>470</v>
      </c>
      <c r="AG717" s="3">
        <v>0</v>
      </c>
      <c r="AH717" s="3">
        <v>498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2</v>
      </c>
      <c r="BA717" s="3">
        <v>72</v>
      </c>
      <c r="BB717" s="3">
        <v>0</v>
      </c>
      <c r="BC717" s="3">
        <v>0</v>
      </c>
      <c r="BD717" s="3">
        <v>0</v>
      </c>
      <c r="BE717" s="3">
        <v>95</v>
      </c>
      <c r="BF717" s="3">
        <v>0</v>
      </c>
      <c r="BG717" s="3">
        <v>0</v>
      </c>
      <c r="BH717" s="3">
        <v>0</v>
      </c>
      <c r="BI717" s="3">
        <v>0</v>
      </c>
      <c r="BJ717" s="3">
        <v>104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521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22</v>
      </c>
      <c r="E718" s="3">
        <v>0</v>
      </c>
      <c r="F718" s="3">
        <v>0</v>
      </c>
      <c r="G718" s="3">
        <v>64</v>
      </c>
      <c r="H718" s="3">
        <v>218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0</v>
      </c>
      <c r="Q718" s="3">
        <v>0</v>
      </c>
      <c r="R718" s="3">
        <v>0</v>
      </c>
      <c r="S718" s="3">
        <v>224</v>
      </c>
      <c r="T718" s="3">
        <v>222</v>
      </c>
      <c r="U718" s="3">
        <v>224</v>
      </c>
      <c r="V718" s="3">
        <v>0</v>
      </c>
      <c r="W718" s="3">
        <v>228</v>
      </c>
      <c r="X718" s="3">
        <v>224</v>
      </c>
      <c r="Y718" s="3">
        <v>356</v>
      </c>
      <c r="Z718" s="3">
        <v>354</v>
      </c>
      <c r="AA718" s="3">
        <v>0</v>
      </c>
      <c r="AB718" s="3">
        <v>0</v>
      </c>
      <c r="AC718" s="3">
        <v>1162</v>
      </c>
      <c r="AD718" s="3">
        <v>768</v>
      </c>
      <c r="AE718" s="3">
        <v>0</v>
      </c>
      <c r="AF718" s="3">
        <v>516</v>
      </c>
      <c r="AG718" s="3">
        <v>0</v>
      </c>
      <c r="AH718" s="3">
        <v>534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136</v>
      </c>
      <c r="BA718" s="3">
        <v>0</v>
      </c>
      <c r="BB718" s="3">
        <v>0</v>
      </c>
      <c r="BC718" s="3">
        <v>0</v>
      </c>
      <c r="BD718" s="3">
        <v>0</v>
      </c>
      <c r="BE718" s="3">
        <v>95</v>
      </c>
      <c r="BF718" s="3">
        <v>0</v>
      </c>
      <c r="BG718" s="3">
        <v>0</v>
      </c>
      <c r="BH718" s="3">
        <v>0</v>
      </c>
      <c r="BI718" s="3">
        <v>0</v>
      </c>
      <c r="BJ718" s="3">
        <v>104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491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0</v>
      </c>
      <c r="G719" s="3">
        <v>0</v>
      </c>
      <c r="H719" s="3">
        <v>19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  <c r="Q719" s="3">
        <v>0</v>
      </c>
      <c r="R719" s="3">
        <v>0</v>
      </c>
      <c r="S719" s="3">
        <v>202</v>
      </c>
      <c r="T719" s="3">
        <v>198</v>
      </c>
      <c r="U719" s="3">
        <v>202</v>
      </c>
      <c r="V719" s="3">
        <v>0</v>
      </c>
      <c r="W719" s="3">
        <v>202</v>
      </c>
      <c r="X719" s="3">
        <v>200</v>
      </c>
      <c r="Y719" s="3">
        <v>346</v>
      </c>
      <c r="Z719" s="3">
        <v>344</v>
      </c>
      <c r="AA719" s="3">
        <v>0</v>
      </c>
      <c r="AB719" s="3">
        <v>0</v>
      </c>
      <c r="AC719" s="3">
        <v>1150</v>
      </c>
      <c r="AD719" s="3">
        <v>756</v>
      </c>
      <c r="AE719" s="3">
        <v>0</v>
      </c>
      <c r="AF719" s="3">
        <v>472</v>
      </c>
      <c r="AG719" s="3">
        <v>0</v>
      </c>
      <c r="AH719" s="3">
        <v>514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134</v>
      </c>
      <c r="BA719" s="3">
        <v>0</v>
      </c>
      <c r="BB719" s="3">
        <v>0</v>
      </c>
      <c r="BC719" s="3">
        <v>0</v>
      </c>
      <c r="BD719" s="3">
        <v>0</v>
      </c>
      <c r="BE719" s="3">
        <v>92</v>
      </c>
      <c r="BF719" s="3">
        <v>0</v>
      </c>
      <c r="BG719" s="3">
        <v>0</v>
      </c>
      <c r="BH719" s="3">
        <v>0</v>
      </c>
      <c r="BI719" s="3">
        <v>0</v>
      </c>
      <c r="BJ719" s="3">
        <v>104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611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0</v>
      </c>
      <c r="F720" s="3">
        <v>0</v>
      </c>
      <c r="G720" s="3">
        <v>0</v>
      </c>
      <c r="H720" s="3">
        <v>198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210</v>
      </c>
      <c r="T720" s="3">
        <v>206</v>
      </c>
      <c r="U720" s="3">
        <v>208</v>
      </c>
      <c r="V720" s="3">
        <v>0</v>
      </c>
      <c r="W720" s="3">
        <v>212</v>
      </c>
      <c r="X720" s="3">
        <v>204</v>
      </c>
      <c r="Y720" s="3">
        <v>350</v>
      </c>
      <c r="Z720" s="3">
        <v>352</v>
      </c>
      <c r="AA720" s="3">
        <v>0</v>
      </c>
      <c r="AB720" s="3">
        <v>0</v>
      </c>
      <c r="AC720" s="3">
        <v>1162</v>
      </c>
      <c r="AD720" s="3">
        <v>766</v>
      </c>
      <c r="AE720" s="3">
        <v>0</v>
      </c>
      <c r="AF720" s="3">
        <v>498</v>
      </c>
      <c r="AG720" s="3">
        <v>0</v>
      </c>
      <c r="AH720" s="3">
        <v>522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49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104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63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0</v>
      </c>
      <c r="F721" s="3">
        <v>0</v>
      </c>
      <c r="G721" s="3">
        <v>0</v>
      </c>
      <c r="H721" s="3">
        <v>192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208</v>
      </c>
      <c r="T721" s="3">
        <v>202</v>
      </c>
      <c r="U721" s="3">
        <v>184</v>
      </c>
      <c r="V721" s="3">
        <v>0</v>
      </c>
      <c r="W721" s="3">
        <v>206</v>
      </c>
      <c r="X721" s="3">
        <v>162</v>
      </c>
      <c r="Y721" s="3">
        <v>348</v>
      </c>
      <c r="Z721" s="3">
        <v>352</v>
      </c>
      <c r="AA721" s="3">
        <v>0</v>
      </c>
      <c r="AB721" s="3">
        <v>0</v>
      </c>
      <c r="AC721" s="3">
        <v>1162</v>
      </c>
      <c r="AD721" s="3">
        <v>768</v>
      </c>
      <c r="AE721" s="3">
        <v>0</v>
      </c>
      <c r="AF721" s="3">
        <v>474</v>
      </c>
      <c r="AG721" s="3">
        <v>0</v>
      </c>
      <c r="AH721" s="3">
        <v>51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104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624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0</v>
      </c>
      <c r="F722" s="3">
        <v>0</v>
      </c>
      <c r="G722" s="3">
        <v>0</v>
      </c>
      <c r="H722" s="3">
        <v>152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186</v>
      </c>
      <c r="T722" s="3">
        <v>178</v>
      </c>
      <c r="U722" s="3">
        <v>160</v>
      </c>
      <c r="V722" s="3">
        <v>0</v>
      </c>
      <c r="W722" s="3">
        <v>176</v>
      </c>
      <c r="X722" s="3">
        <v>158</v>
      </c>
      <c r="Y722" s="3">
        <v>314</v>
      </c>
      <c r="Z722" s="3">
        <v>322</v>
      </c>
      <c r="AA722" s="3">
        <v>0</v>
      </c>
      <c r="AB722" s="3">
        <v>0</v>
      </c>
      <c r="AC722" s="3">
        <v>1156</v>
      </c>
      <c r="AD722" s="3">
        <v>758</v>
      </c>
      <c r="AE722" s="3">
        <v>0</v>
      </c>
      <c r="AF722" s="3">
        <v>338</v>
      </c>
      <c r="AG722" s="3">
        <v>0</v>
      </c>
      <c r="AH722" s="3">
        <v>35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104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61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0</v>
      </c>
      <c r="F723" s="3">
        <v>0</v>
      </c>
      <c r="G723" s="3">
        <v>0</v>
      </c>
      <c r="H723" s="3">
        <v>140</v>
      </c>
      <c r="I723" s="3">
        <v>0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174</v>
      </c>
      <c r="T723" s="3">
        <v>164</v>
      </c>
      <c r="U723" s="3">
        <v>10</v>
      </c>
      <c r="V723" s="3">
        <v>0</v>
      </c>
      <c r="W723" s="3">
        <v>164</v>
      </c>
      <c r="X723" s="3">
        <v>60</v>
      </c>
      <c r="Y723" s="3">
        <v>288</v>
      </c>
      <c r="Z723" s="3">
        <v>294</v>
      </c>
      <c r="AA723" s="3">
        <v>0</v>
      </c>
      <c r="AB723" s="3">
        <v>0</v>
      </c>
      <c r="AC723" s="3">
        <v>1154</v>
      </c>
      <c r="AD723" s="3">
        <v>760</v>
      </c>
      <c r="AE723" s="3">
        <v>0</v>
      </c>
      <c r="AF723" s="3">
        <v>302</v>
      </c>
      <c r="AG723" s="3">
        <v>0</v>
      </c>
      <c r="AH723" s="3">
        <v>30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104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595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0</v>
      </c>
      <c r="F724" s="3">
        <v>0</v>
      </c>
      <c r="G724" s="3">
        <v>0</v>
      </c>
      <c r="H724" s="3">
        <v>128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0</v>
      </c>
      <c r="P724" s="3">
        <v>0</v>
      </c>
      <c r="Q724" s="3">
        <v>0</v>
      </c>
      <c r="R724" s="3">
        <v>0</v>
      </c>
      <c r="S724" s="3">
        <v>162</v>
      </c>
      <c r="T724" s="3">
        <v>154</v>
      </c>
      <c r="U724" s="3">
        <v>0</v>
      </c>
      <c r="V724" s="3">
        <v>0</v>
      </c>
      <c r="W724" s="3">
        <v>156</v>
      </c>
      <c r="X724" s="3">
        <v>0</v>
      </c>
      <c r="Y724" s="3">
        <v>276</v>
      </c>
      <c r="Z724" s="3">
        <v>278</v>
      </c>
      <c r="AA724" s="3">
        <v>0</v>
      </c>
      <c r="AB724" s="3">
        <v>0</v>
      </c>
      <c r="AC724" s="3">
        <v>1076</v>
      </c>
      <c r="AD724" s="3">
        <v>746</v>
      </c>
      <c r="AE724" s="3">
        <v>0</v>
      </c>
      <c r="AF724" s="3">
        <v>296</v>
      </c>
      <c r="AG724" s="3">
        <v>0</v>
      </c>
      <c r="AH724" s="3">
        <v>294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104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648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0</v>
      </c>
      <c r="F725" s="3">
        <v>0</v>
      </c>
      <c r="G725" s="3">
        <v>0</v>
      </c>
      <c r="H725" s="3">
        <v>136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172</v>
      </c>
      <c r="T725" s="3">
        <v>164</v>
      </c>
      <c r="U725" s="3">
        <v>0</v>
      </c>
      <c r="V725" s="3">
        <v>0</v>
      </c>
      <c r="W725" s="3">
        <v>162</v>
      </c>
      <c r="X725" s="3">
        <v>0</v>
      </c>
      <c r="Y725" s="3">
        <v>286</v>
      </c>
      <c r="Z725" s="3">
        <v>288</v>
      </c>
      <c r="AA725" s="3">
        <v>0</v>
      </c>
      <c r="AB725" s="3">
        <v>0</v>
      </c>
      <c r="AC725" s="3">
        <v>1122</v>
      </c>
      <c r="AD725" s="3">
        <v>758</v>
      </c>
      <c r="AE725" s="3">
        <v>0</v>
      </c>
      <c r="AF725" s="3">
        <v>298</v>
      </c>
      <c r="AG725" s="3">
        <v>0</v>
      </c>
      <c r="AH725" s="3">
        <v>302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0</v>
      </c>
      <c r="BJ725" s="3">
        <v>104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663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0</v>
      </c>
      <c r="G726" s="3">
        <v>0</v>
      </c>
      <c r="H726" s="3">
        <v>138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0</v>
      </c>
      <c r="S726" s="3">
        <v>172</v>
      </c>
      <c r="T726" s="3">
        <v>178</v>
      </c>
      <c r="U726" s="3">
        <v>0</v>
      </c>
      <c r="V726" s="3">
        <v>0</v>
      </c>
      <c r="W726" s="3">
        <v>164</v>
      </c>
      <c r="X726" s="3">
        <v>0</v>
      </c>
      <c r="Y726" s="3">
        <v>296</v>
      </c>
      <c r="Z726" s="3">
        <v>304</v>
      </c>
      <c r="AA726" s="3">
        <v>0</v>
      </c>
      <c r="AB726" s="3">
        <v>0</v>
      </c>
      <c r="AC726" s="3">
        <v>1130</v>
      </c>
      <c r="AD726" s="3">
        <v>746</v>
      </c>
      <c r="AE726" s="3">
        <v>0</v>
      </c>
      <c r="AF726" s="3">
        <v>294</v>
      </c>
      <c r="AG726" s="3">
        <v>0</v>
      </c>
      <c r="AH726" s="3">
        <v>298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104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661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0</v>
      </c>
      <c r="G727" s="3">
        <v>0</v>
      </c>
      <c r="H727" s="3">
        <v>172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198</v>
      </c>
      <c r="T727" s="3">
        <v>224</v>
      </c>
      <c r="U727" s="3">
        <v>58</v>
      </c>
      <c r="V727" s="3">
        <v>0</v>
      </c>
      <c r="W727" s="3">
        <v>188</v>
      </c>
      <c r="X727" s="3">
        <v>0</v>
      </c>
      <c r="Y727" s="3">
        <v>334</v>
      </c>
      <c r="Z727" s="3">
        <v>346</v>
      </c>
      <c r="AA727" s="3">
        <v>0</v>
      </c>
      <c r="AB727" s="3">
        <v>0</v>
      </c>
      <c r="AC727" s="3">
        <v>1158</v>
      </c>
      <c r="AD727" s="3">
        <v>762</v>
      </c>
      <c r="AE727" s="3">
        <v>0</v>
      </c>
      <c r="AF727" s="3">
        <v>312</v>
      </c>
      <c r="AG727" s="3">
        <v>0</v>
      </c>
      <c r="AH727" s="3">
        <v>312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104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664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0</v>
      </c>
      <c r="G728" s="3">
        <v>0</v>
      </c>
      <c r="H728" s="3">
        <v>144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170</v>
      </c>
      <c r="T728" s="3">
        <v>202</v>
      </c>
      <c r="U728" s="3">
        <v>186</v>
      </c>
      <c r="V728" s="3">
        <v>0</v>
      </c>
      <c r="W728" s="3">
        <v>166</v>
      </c>
      <c r="X728" s="3">
        <v>0</v>
      </c>
      <c r="Y728" s="3">
        <v>300</v>
      </c>
      <c r="Z728" s="3">
        <v>306</v>
      </c>
      <c r="AA728" s="3">
        <v>0</v>
      </c>
      <c r="AB728" s="3">
        <v>0</v>
      </c>
      <c r="AC728" s="3">
        <v>1070</v>
      </c>
      <c r="AD728" s="3">
        <v>680</v>
      </c>
      <c r="AE728" s="3">
        <v>0</v>
      </c>
      <c r="AF728" s="3">
        <v>312</v>
      </c>
      <c r="AG728" s="3">
        <v>0</v>
      </c>
      <c r="AH728" s="3">
        <v>314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104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662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0</v>
      </c>
      <c r="G729" s="3">
        <v>0</v>
      </c>
      <c r="H729" s="3">
        <v>186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198</v>
      </c>
      <c r="T729" s="3">
        <v>212</v>
      </c>
      <c r="U729" s="3">
        <v>196</v>
      </c>
      <c r="V729" s="3">
        <v>0</v>
      </c>
      <c r="W729" s="3">
        <v>196</v>
      </c>
      <c r="X729" s="3">
        <v>102</v>
      </c>
      <c r="Y729" s="3">
        <v>344</v>
      </c>
      <c r="Z729" s="3">
        <v>346</v>
      </c>
      <c r="AA729" s="3">
        <v>0</v>
      </c>
      <c r="AB729" s="3">
        <v>0</v>
      </c>
      <c r="AC729" s="3">
        <v>1134</v>
      </c>
      <c r="AD729" s="3">
        <v>742</v>
      </c>
      <c r="AE729" s="3">
        <v>0</v>
      </c>
      <c r="AF729" s="3">
        <v>418</v>
      </c>
      <c r="AG729" s="3">
        <v>0</v>
      </c>
      <c r="AH729" s="3">
        <v>438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104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646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0</v>
      </c>
      <c r="G730" s="3">
        <v>0</v>
      </c>
      <c r="H730" s="3">
        <v>178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0</v>
      </c>
      <c r="P730" s="3">
        <v>0</v>
      </c>
      <c r="Q730" s="3">
        <v>0</v>
      </c>
      <c r="R730" s="3">
        <v>0</v>
      </c>
      <c r="S730" s="3">
        <v>198</v>
      </c>
      <c r="T730" s="3">
        <v>190</v>
      </c>
      <c r="U730" s="3">
        <v>194</v>
      </c>
      <c r="V730" s="3">
        <v>0</v>
      </c>
      <c r="W730" s="3">
        <v>194</v>
      </c>
      <c r="X730" s="3">
        <v>204</v>
      </c>
      <c r="Y730" s="3">
        <v>350</v>
      </c>
      <c r="Z730" s="3">
        <v>356</v>
      </c>
      <c r="AA730" s="3">
        <v>0</v>
      </c>
      <c r="AB730" s="3">
        <v>0</v>
      </c>
      <c r="AC730" s="3">
        <v>1158</v>
      </c>
      <c r="AD730" s="3">
        <v>762</v>
      </c>
      <c r="AE730" s="3">
        <v>0</v>
      </c>
      <c r="AF730" s="3">
        <v>424</v>
      </c>
      <c r="AG730" s="3">
        <v>0</v>
      </c>
      <c r="AH730" s="3">
        <v>46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0</v>
      </c>
      <c r="BI730" s="3">
        <v>0</v>
      </c>
      <c r="BJ730" s="3">
        <v>104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662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0</v>
      </c>
      <c r="F731" s="3">
        <v>0</v>
      </c>
      <c r="G731" s="3">
        <v>0</v>
      </c>
      <c r="H731" s="3">
        <v>168</v>
      </c>
      <c r="I731" s="3">
        <v>0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192</v>
      </c>
      <c r="T731" s="3">
        <v>186</v>
      </c>
      <c r="U731" s="3">
        <v>188</v>
      </c>
      <c r="V731" s="3">
        <v>0</v>
      </c>
      <c r="W731" s="3">
        <v>186</v>
      </c>
      <c r="X731" s="3">
        <v>192</v>
      </c>
      <c r="Y731" s="3">
        <v>332</v>
      </c>
      <c r="Z731" s="3">
        <v>344</v>
      </c>
      <c r="AA731" s="3">
        <v>0</v>
      </c>
      <c r="AB731" s="3">
        <v>0</v>
      </c>
      <c r="AC731" s="3">
        <v>1154</v>
      </c>
      <c r="AD731" s="3">
        <v>760</v>
      </c>
      <c r="AE731" s="3">
        <v>0</v>
      </c>
      <c r="AF731" s="3">
        <v>366</v>
      </c>
      <c r="AG731" s="3">
        <v>0</v>
      </c>
      <c r="AH731" s="3">
        <v>382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104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66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0</v>
      </c>
      <c r="F732" s="3">
        <v>0</v>
      </c>
      <c r="G732" s="3">
        <v>66</v>
      </c>
      <c r="H732" s="3">
        <v>166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188</v>
      </c>
      <c r="T732" s="3">
        <v>180</v>
      </c>
      <c r="U732" s="3">
        <v>184</v>
      </c>
      <c r="V732" s="3">
        <v>0</v>
      </c>
      <c r="W732" s="3">
        <v>182</v>
      </c>
      <c r="X732" s="3">
        <v>188</v>
      </c>
      <c r="Y732" s="3">
        <v>334</v>
      </c>
      <c r="Z732" s="3">
        <v>340</v>
      </c>
      <c r="AA732" s="3">
        <v>0</v>
      </c>
      <c r="AB732" s="3">
        <v>0</v>
      </c>
      <c r="AC732" s="3">
        <v>1158</v>
      </c>
      <c r="AD732" s="3">
        <v>758</v>
      </c>
      <c r="AE732" s="3">
        <v>0</v>
      </c>
      <c r="AF732" s="3">
        <v>418</v>
      </c>
      <c r="AG732" s="3">
        <v>0</v>
      </c>
      <c r="AH732" s="3">
        <v>45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104</v>
      </c>
      <c r="BK732" s="3">
        <v>0</v>
      </c>
      <c r="BL732" s="3">
        <v>0</v>
      </c>
      <c r="BM732" s="3">
        <v>121</v>
      </c>
      <c r="BN732" s="3">
        <v>58</v>
      </c>
      <c r="BO732" s="3">
        <v>0</v>
      </c>
      <c r="BP732" s="3">
        <v>531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0</v>
      </c>
      <c r="F733" s="3">
        <v>0</v>
      </c>
      <c r="G733" s="3">
        <v>148</v>
      </c>
      <c r="H733" s="3">
        <v>130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160</v>
      </c>
      <c r="T733" s="3">
        <v>154</v>
      </c>
      <c r="U733" s="3">
        <v>154</v>
      </c>
      <c r="V733" s="3">
        <v>0</v>
      </c>
      <c r="W733" s="3">
        <v>154</v>
      </c>
      <c r="X733" s="3">
        <v>164</v>
      </c>
      <c r="Y733" s="3">
        <v>268</v>
      </c>
      <c r="Z733" s="3">
        <v>274</v>
      </c>
      <c r="AA733" s="3">
        <v>0</v>
      </c>
      <c r="AB733" s="3">
        <v>0</v>
      </c>
      <c r="AC733" s="3">
        <v>1098</v>
      </c>
      <c r="AD733" s="3">
        <v>708</v>
      </c>
      <c r="AE733" s="3">
        <v>0</v>
      </c>
      <c r="AF733" s="3">
        <v>344</v>
      </c>
      <c r="AG733" s="3">
        <v>0</v>
      </c>
      <c r="AH733" s="3">
        <v>344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104</v>
      </c>
      <c r="BK733" s="3">
        <v>0</v>
      </c>
      <c r="BL733" s="3">
        <v>0</v>
      </c>
      <c r="BM733" s="3">
        <v>209</v>
      </c>
      <c r="BN733" s="3">
        <v>97</v>
      </c>
      <c r="BO733" s="3">
        <v>0</v>
      </c>
      <c r="BP733" s="3">
        <v>536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0</v>
      </c>
      <c r="F734" s="3">
        <v>0</v>
      </c>
      <c r="G734" s="3">
        <v>136</v>
      </c>
      <c r="H734" s="3">
        <v>13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158</v>
      </c>
      <c r="T734" s="3">
        <v>154</v>
      </c>
      <c r="U734" s="3">
        <v>154</v>
      </c>
      <c r="V734" s="3">
        <v>0</v>
      </c>
      <c r="W734" s="3">
        <v>152</v>
      </c>
      <c r="X734" s="3">
        <v>162</v>
      </c>
      <c r="Y734" s="3">
        <v>276</v>
      </c>
      <c r="Z734" s="3">
        <v>282</v>
      </c>
      <c r="AA734" s="3">
        <v>0</v>
      </c>
      <c r="AB734" s="3">
        <v>0</v>
      </c>
      <c r="AC734" s="3">
        <v>1046</v>
      </c>
      <c r="AD734" s="3">
        <v>656</v>
      </c>
      <c r="AE734" s="3">
        <v>0</v>
      </c>
      <c r="AF734" s="3">
        <v>342</v>
      </c>
      <c r="AG734" s="3">
        <v>0</v>
      </c>
      <c r="AH734" s="3">
        <v>34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104</v>
      </c>
      <c r="BK734" s="3">
        <v>0</v>
      </c>
      <c r="BL734" s="3">
        <v>0</v>
      </c>
      <c r="BM734" s="3">
        <v>131</v>
      </c>
      <c r="BN734" s="3">
        <v>64</v>
      </c>
      <c r="BO734" s="3">
        <v>0</v>
      </c>
      <c r="BP734" s="3">
        <v>545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0</v>
      </c>
      <c r="F735" s="3">
        <v>0</v>
      </c>
      <c r="G735" s="3">
        <v>132</v>
      </c>
      <c r="H735" s="3">
        <v>128</v>
      </c>
      <c r="I735" s="3">
        <v>0</v>
      </c>
      <c r="J735" s="3">
        <v>0</v>
      </c>
      <c r="K735" s="3">
        <v>0</v>
      </c>
      <c r="L735" s="3">
        <v>0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162</v>
      </c>
      <c r="T735" s="3">
        <v>174</v>
      </c>
      <c r="U735" s="3">
        <v>156</v>
      </c>
      <c r="V735" s="3">
        <v>0</v>
      </c>
      <c r="W735" s="3">
        <v>154</v>
      </c>
      <c r="X735" s="3">
        <v>164</v>
      </c>
      <c r="Y735" s="3">
        <v>270</v>
      </c>
      <c r="Z735" s="3">
        <v>280</v>
      </c>
      <c r="AA735" s="3">
        <v>0</v>
      </c>
      <c r="AB735" s="3">
        <v>0</v>
      </c>
      <c r="AC735" s="3">
        <v>1044</v>
      </c>
      <c r="AD735" s="3">
        <v>688</v>
      </c>
      <c r="AE735" s="3">
        <v>0</v>
      </c>
      <c r="AF735" s="3">
        <v>338</v>
      </c>
      <c r="AG735" s="3">
        <v>0</v>
      </c>
      <c r="AH735" s="3">
        <v>336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1</v>
      </c>
      <c r="BF735" s="3">
        <v>0</v>
      </c>
      <c r="BG735" s="3">
        <v>0</v>
      </c>
      <c r="BH735" s="3">
        <v>0</v>
      </c>
      <c r="BI735" s="3">
        <v>0</v>
      </c>
      <c r="BJ735" s="3">
        <v>104</v>
      </c>
      <c r="BK735" s="3">
        <v>0</v>
      </c>
      <c r="BL735" s="3">
        <v>0</v>
      </c>
      <c r="BM735" s="3">
        <v>149</v>
      </c>
      <c r="BN735" s="3">
        <v>71</v>
      </c>
      <c r="BO735" s="3">
        <v>0</v>
      </c>
      <c r="BP735" s="3">
        <v>466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0</v>
      </c>
      <c r="G736" s="3">
        <v>126</v>
      </c>
      <c r="H736" s="3">
        <v>126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160</v>
      </c>
      <c r="T736" s="3">
        <v>162</v>
      </c>
      <c r="U736" s="3">
        <v>162</v>
      </c>
      <c r="V736" s="3">
        <v>0</v>
      </c>
      <c r="W736" s="3">
        <v>164</v>
      </c>
      <c r="X736" s="3">
        <v>162</v>
      </c>
      <c r="Y736" s="3">
        <v>214</v>
      </c>
      <c r="Z736" s="3">
        <v>212</v>
      </c>
      <c r="AA736" s="3">
        <v>0</v>
      </c>
      <c r="AB736" s="3">
        <v>0</v>
      </c>
      <c r="AC736" s="3">
        <v>906</v>
      </c>
      <c r="AD736" s="3">
        <v>610</v>
      </c>
      <c r="AE736" s="3">
        <v>0</v>
      </c>
      <c r="AF736" s="3">
        <v>296</v>
      </c>
      <c r="AG736" s="3">
        <v>0</v>
      </c>
      <c r="AH736" s="3">
        <v>296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95</v>
      </c>
      <c r="BF736" s="3">
        <v>0</v>
      </c>
      <c r="BG736" s="3">
        <v>0</v>
      </c>
      <c r="BH736" s="3">
        <v>0</v>
      </c>
      <c r="BI736" s="3">
        <v>0</v>
      </c>
      <c r="BJ736" s="3">
        <v>104</v>
      </c>
      <c r="BK736" s="3">
        <v>0</v>
      </c>
      <c r="BL736" s="3">
        <v>0</v>
      </c>
      <c r="BM736" s="3">
        <v>6</v>
      </c>
      <c r="BN736" s="3">
        <v>2</v>
      </c>
      <c r="BO736" s="3">
        <v>0</v>
      </c>
      <c r="BP736" s="3">
        <v>631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136</v>
      </c>
      <c r="H737" s="3">
        <v>136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>
        <v>0</v>
      </c>
      <c r="O737" s="3">
        <v>0</v>
      </c>
      <c r="P737" s="3">
        <v>0</v>
      </c>
      <c r="Q737" s="3">
        <v>0</v>
      </c>
      <c r="R737" s="3">
        <v>0</v>
      </c>
      <c r="S737" s="3">
        <v>176</v>
      </c>
      <c r="T737" s="3">
        <v>176</v>
      </c>
      <c r="U737" s="3">
        <v>174</v>
      </c>
      <c r="V737" s="3">
        <v>0</v>
      </c>
      <c r="W737" s="3">
        <v>174</v>
      </c>
      <c r="X737" s="3">
        <v>178</v>
      </c>
      <c r="Y737" s="3">
        <v>240</v>
      </c>
      <c r="Z737" s="3">
        <v>238</v>
      </c>
      <c r="AA737" s="3">
        <v>0</v>
      </c>
      <c r="AB737" s="3">
        <v>0</v>
      </c>
      <c r="AC737" s="3">
        <v>972</v>
      </c>
      <c r="AD737" s="3">
        <v>652</v>
      </c>
      <c r="AE737" s="3">
        <v>0</v>
      </c>
      <c r="AF737" s="3">
        <v>306</v>
      </c>
      <c r="AG737" s="3">
        <v>0</v>
      </c>
      <c r="AH737" s="3">
        <v>304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96</v>
      </c>
      <c r="BF737" s="3">
        <v>0</v>
      </c>
      <c r="BG737" s="3">
        <v>0</v>
      </c>
      <c r="BH737" s="3">
        <v>0</v>
      </c>
      <c r="BI737" s="3">
        <v>0</v>
      </c>
      <c r="BJ737" s="3">
        <v>104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661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144</v>
      </c>
      <c r="H738" s="3">
        <v>140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>
        <v>0</v>
      </c>
      <c r="O738" s="3">
        <v>0</v>
      </c>
      <c r="P738" s="3">
        <v>0</v>
      </c>
      <c r="Q738" s="3">
        <v>0</v>
      </c>
      <c r="R738" s="3">
        <v>0</v>
      </c>
      <c r="S738" s="3">
        <v>174</v>
      </c>
      <c r="T738" s="3">
        <v>166</v>
      </c>
      <c r="U738" s="3">
        <v>168</v>
      </c>
      <c r="V738" s="3">
        <v>0</v>
      </c>
      <c r="W738" s="3">
        <v>164</v>
      </c>
      <c r="X738" s="3">
        <v>178</v>
      </c>
      <c r="Y738" s="3">
        <v>296</v>
      </c>
      <c r="Z738" s="3">
        <v>304</v>
      </c>
      <c r="AA738" s="3">
        <v>0</v>
      </c>
      <c r="AB738" s="3">
        <v>0</v>
      </c>
      <c r="AC738" s="3">
        <v>1136</v>
      </c>
      <c r="AD738" s="3">
        <v>672</v>
      </c>
      <c r="AE738" s="3">
        <v>0</v>
      </c>
      <c r="AF738" s="3">
        <v>360</v>
      </c>
      <c r="AG738" s="3">
        <v>0</v>
      </c>
      <c r="AH738" s="3">
        <v>376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95</v>
      </c>
      <c r="BF738" s="3">
        <v>0</v>
      </c>
      <c r="BG738" s="3">
        <v>0</v>
      </c>
      <c r="BH738" s="3">
        <v>0</v>
      </c>
      <c r="BI738" s="3">
        <v>0</v>
      </c>
      <c r="BJ738" s="3">
        <v>104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662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154</v>
      </c>
      <c r="H739" s="3">
        <v>212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0</v>
      </c>
      <c r="P739" s="3">
        <v>0</v>
      </c>
      <c r="Q739" s="3">
        <v>0</v>
      </c>
      <c r="R739" s="3">
        <v>0</v>
      </c>
      <c r="S739" s="3">
        <v>182</v>
      </c>
      <c r="T739" s="3">
        <v>174</v>
      </c>
      <c r="U739" s="3">
        <v>178</v>
      </c>
      <c r="V739" s="3">
        <v>0</v>
      </c>
      <c r="W739" s="3">
        <v>174</v>
      </c>
      <c r="X739" s="3">
        <v>186</v>
      </c>
      <c r="Y739" s="3">
        <v>314</v>
      </c>
      <c r="Z739" s="3">
        <v>324</v>
      </c>
      <c r="AA739" s="3">
        <v>0</v>
      </c>
      <c r="AB739" s="3">
        <v>0</v>
      </c>
      <c r="AC739" s="3">
        <v>1128</v>
      </c>
      <c r="AD739" s="3">
        <v>714</v>
      </c>
      <c r="AE739" s="3">
        <v>0</v>
      </c>
      <c r="AF739" s="3">
        <v>422</v>
      </c>
      <c r="AG739" s="3">
        <v>0</v>
      </c>
      <c r="AH739" s="3">
        <v>426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96</v>
      </c>
      <c r="BF739" s="3">
        <v>0</v>
      </c>
      <c r="BG739" s="3">
        <v>0</v>
      </c>
      <c r="BH739" s="3">
        <v>0</v>
      </c>
      <c r="BI739" s="3">
        <v>0</v>
      </c>
      <c r="BJ739" s="3">
        <v>104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662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68</v>
      </c>
      <c r="E740" s="3">
        <v>0</v>
      </c>
      <c r="F740" s="3">
        <v>0</v>
      </c>
      <c r="G740" s="3">
        <v>162</v>
      </c>
      <c r="H740" s="3">
        <v>224</v>
      </c>
      <c r="I740" s="3">
        <v>0</v>
      </c>
      <c r="J740" s="3">
        <v>0</v>
      </c>
      <c r="K740" s="3">
        <v>0</v>
      </c>
      <c r="L740" s="3">
        <v>0</v>
      </c>
      <c r="M740" s="3">
        <v>0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192</v>
      </c>
      <c r="T740" s="3">
        <v>186</v>
      </c>
      <c r="U740" s="3">
        <v>186</v>
      </c>
      <c r="V740" s="3">
        <v>0</v>
      </c>
      <c r="W740" s="3">
        <v>182</v>
      </c>
      <c r="X740" s="3">
        <v>196</v>
      </c>
      <c r="Y740" s="3">
        <v>328</v>
      </c>
      <c r="Z740" s="3">
        <v>336</v>
      </c>
      <c r="AA740" s="3">
        <v>0</v>
      </c>
      <c r="AB740" s="3">
        <v>0</v>
      </c>
      <c r="AC740" s="3">
        <v>1142</v>
      </c>
      <c r="AD740" s="3">
        <v>716</v>
      </c>
      <c r="AE740" s="3">
        <v>0</v>
      </c>
      <c r="AF740" s="3">
        <v>410</v>
      </c>
      <c r="AG740" s="3">
        <v>0</v>
      </c>
      <c r="AH740" s="3">
        <v>436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96</v>
      </c>
      <c r="BF740" s="3">
        <v>0</v>
      </c>
      <c r="BG740" s="3">
        <v>0</v>
      </c>
      <c r="BH740" s="3">
        <v>0</v>
      </c>
      <c r="BI740" s="3">
        <v>0</v>
      </c>
      <c r="BJ740" s="3">
        <v>104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661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202</v>
      </c>
      <c r="E741" s="3">
        <v>0</v>
      </c>
      <c r="F741" s="3">
        <v>0</v>
      </c>
      <c r="G741" s="3">
        <v>128</v>
      </c>
      <c r="H741" s="3">
        <v>128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154</v>
      </c>
      <c r="T741" s="3">
        <v>150</v>
      </c>
      <c r="U741" s="3">
        <v>150</v>
      </c>
      <c r="V741" s="3">
        <v>0</v>
      </c>
      <c r="W741" s="3">
        <v>152</v>
      </c>
      <c r="X741" s="3">
        <v>156</v>
      </c>
      <c r="Y741" s="3">
        <v>252</v>
      </c>
      <c r="Z741" s="3">
        <v>256</v>
      </c>
      <c r="AA741" s="3">
        <v>0</v>
      </c>
      <c r="AB741" s="3">
        <v>0</v>
      </c>
      <c r="AC741" s="3">
        <v>1004</v>
      </c>
      <c r="AD741" s="3">
        <v>558</v>
      </c>
      <c r="AE741" s="3">
        <v>0</v>
      </c>
      <c r="AF741" s="3">
        <v>324</v>
      </c>
      <c r="AG741" s="3">
        <v>0</v>
      </c>
      <c r="AH741" s="3">
        <v>336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94</v>
      </c>
      <c r="BF741" s="3">
        <v>0</v>
      </c>
      <c r="BG741" s="3">
        <v>0</v>
      </c>
      <c r="BH741" s="3">
        <v>0</v>
      </c>
      <c r="BI741" s="3">
        <v>0</v>
      </c>
      <c r="BJ741" s="3">
        <v>104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662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190</v>
      </c>
      <c r="E742" s="3">
        <v>0</v>
      </c>
      <c r="F742" s="3">
        <v>0</v>
      </c>
      <c r="G742" s="3">
        <v>124</v>
      </c>
      <c r="H742" s="3">
        <v>124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154</v>
      </c>
      <c r="T742" s="3">
        <v>152</v>
      </c>
      <c r="U742" s="3">
        <v>152</v>
      </c>
      <c r="V742" s="3">
        <v>0</v>
      </c>
      <c r="W742" s="3">
        <v>150</v>
      </c>
      <c r="X742" s="3">
        <v>154</v>
      </c>
      <c r="Y742" s="3">
        <v>238</v>
      </c>
      <c r="Z742" s="3">
        <v>244</v>
      </c>
      <c r="AA742" s="3">
        <v>0</v>
      </c>
      <c r="AB742" s="3">
        <v>0</v>
      </c>
      <c r="AC742" s="3">
        <v>946</v>
      </c>
      <c r="AD742" s="3">
        <v>566</v>
      </c>
      <c r="AE742" s="3">
        <v>0</v>
      </c>
      <c r="AF742" s="3">
        <v>312</v>
      </c>
      <c r="AG742" s="3">
        <v>0</v>
      </c>
      <c r="AH742" s="3">
        <v>326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104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582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146</v>
      </c>
      <c r="E743" s="3">
        <v>0</v>
      </c>
      <c r="F743" s="3">
        <v>0</v>
      </c>
      <c r="G743" s="3">
        <v>138</v>
      </c>
      <c r="H743" s="3">
        <v>136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174</v>
      </c>
      <c r="T743" s="3">
        <v>168</v>
      </c>
      <c r="U743" s="3">
        <v>170</v>
      </c>
      <c r="V743" s="3">
        <v>0</v>
      </c>
      <c r="W743" s="3">
        <v>170</v>
      </c>
      <c r="X743" s="3">
        <v>182</v>
      </c>
      <c r="Y743" s="3">
        <v>276</v>
      </c>
      <c r="Z743" s="3">
        <v>268</v>
      </c>
      <c r="AA743" s="3">
        <v>0</v>
      </c>
      <c r="AB743" s="3">
        <v>0</v>
      </c>
      <c r="AC743" s="3">
        <v>934</v>
      </c>
      <c r="AD743" s="3">
        <v>562</v>
      </c>
      <c r="AE743" s="3">
        <v>0</v>
      </c>
      <c r="AF743" s="3">
        <v>366</v>
      </c>
      <c r="AG743" s="3">
        <v>0</v>
      </c>
      <c r="AH743" s="3">
        <v>374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102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515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146</v>
      </c>
      <c r="E744" s="3">
        <v>0</v>
      </c>
      <c r="F744" s="3">
        <v>0</v>
      </c>
      <c r="G744" s="3">
        <v>140</v>
      </c>
      <c r="H744" s="3">
        <v>134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174</v>
      </c>
      <c r="T744" s="3">
        <v>164</v>
      </c>
      <c r="U744" s="3">
        <v>166</v>
      </c>
      <c r="V744" s="3">
        <v>0</v>
      </c>
      <c r="W744" s="3">
        <v>160</v>
      </c>
      <c r="X744" s="3">
        <v>180</v>
      </c>
      <c r="Y744" s="3">
        <v>288</v>
      </c>
      <c r="Z744" s="3">
        <v>288</v>
      </c>
      <c r="AA744" s="3">
        <v>0</v>
      </c>
      <c r="AB744" s="3">
        <v>0</v>
      </c>
      <c r="AC744" s="3">
        <v>1124</v>
      </c>
      <c r="AD744" s="3">
        <v>628</v>
      </c>
      <c r="AE744" s="3">
        <v>0</v>
      </c>
      <c r="AF744" s="3">
        <v>364</v>
      </c>
      <c r="AG744" s="3">
        <v>0</v>
      </c>
      <c r="AH744" s="3">
        <v>382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104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502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150</v>
      </c>
      <c r="E745" s="3">
        <v>0</v>
      </c>
      <c r="F745" s="3">
        <v>0</v>
      </c>
      <c r="G745" s="3">
        <v>146</v>
      </c>
      <c r="H745" s="3">
        <v>14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178</v>
      </c>
      <c r="T745" s="3">
        <v>170</v>
      </c>
      <c r="U745" s="3">
        <v>170</v>
      </c>
      <c r="V745" s="3">
        <v>0</v>
      </c>
      <c r="W745" s="3">
        <v>168</v>
      </c>
      <c r="X745" s="3">
        <v>182</v>
      </c>
      <c r="Y745" s="3">
        <v>282</v>
      </c>
      <c r="Z745" s="3">
        <v>278</v>
      </c>
      <c r="AA745" s="3">
        <v>0</v>
      </c>
      <c r="AB745" s="3">
        <v>0</v>
      </c>
      <c r="AC745" s="3">
        <v>972</v>
      </c>
      <c r="AD745" s="3">
        <v>556</v>
      </c>
      <c r="AE745" s="3">
        <v>0</v>
      </c>
      <c r="AF745" s="3">
        <v>360</v>
      </c>
      <c r="AG745" s="3">
        <v>0</v>
      </c>
      <c r="AH745" s="3">
        <v>368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104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570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128</v>
      </c>
      <c r="E746" s="3">
        <v>0</v>
      </c>
      <c r="F746" s="3">
        <v>0</v>
      </c>
      <c r="G746" s="3">
        <v>128</v>
      </c>
      <c r="H746" s="3">
        <v>126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156</v>
      </c>
      <c r="T746" s="3">
        <v>154</v>
      </c>
      <c r="U746" s="3">
        <v>154</v>
      </c>
      <c r="V746" s="3">
        <v>0</v>
      </c>
      <c r="W746" s="3">
        <v>154</v>
      </c>
      <c r="X746" s="3">
        <v>162</v>
      </c>
      <c r="Y746" s="3">
        <v>234</v>
      </c>
      <c r="Z746" s="3">
        <v>228</v>
      </c>
      <c r="AA746" s="3">
        <v>0</v>
      </c>
      <c r="AB746" s="3">
        <v>0</v>
      </c>
      <c r="AC746" s="3">
        <v>684</v>
      </c>
      <c r="AD746" s="3">
        <v>440</v>
      </c>
      <c r="AE746" s="3">
        <v>0</v>
      </c>
      <c r="AF746" s="3">
        <v>314</v>
      </c>
      <c r="AG746" s="3">
        <v>0</v>
      </c>
      <c r="AH746" s="3">
        <v>314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104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556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130</v>
      </c>
      <c r="E747" s="3">
        <v>0</v>
      </c>
      <c r="F747" s="3">
        <v>0</v>
      </c>
      <c r="G747" s="3">
        <v>124</v>
      </c>
      <c r="H747" s="3">
        <v>128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156</v>
      </c>
      <c r="T747" s="3">
        <v>154</v>
      </c>
      <c r="U747" s="3">
        <v>156</v>
      </c>
      <c r="V747" s="3">
        <v>0</v>
      </c>
      <c r="W747" s="3">
        <v>156</v>
      </c>
      <c r="X747" s="3">
        <v>158</v>
      </c>
      <c r="Y747" s="3">
        <v>250</v>
      </c>
      <c r="Z747" s="3">
        <v>252</v>
      </c>
      <c r="AA747" s="3">
        <v>0</v>
      </c>
      <c r="AB747" s="3">
        <v>0</v>
      </c>
      <c r="AC747" s="3">
        <v>908</v>
      </c>
      <c r="AD747" s="3">
        <v>530</v>
      </c>
      <c r="AE747" s="3">
        <v>0</v>
      </c>
      <c r="AF747" s="3">
        <v>330</v>
      </c>
      <c r="AG747" s="3">
        <v>0</v>
      </c>
      <c r="AH747" s="3">
        <v>34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102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593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182</v>
      </c>
      <c r="E748" s="3">
        <v>0</v>
      </c>
      <c r="F748" s="3">
        <v>0</v>
      </c>
      <c r="G748" s="3">
        <v>166</v>
      </c>
      <c r="H748" s="3">
        <v>212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192</v>
      </c>
      <c r="T748" s="3">
        <v>186</v>
      </c>
      <c r="U748" s="3">
        <v>188</v>
      </c>
      <c r="V748" s="3">
        <v>0</v>
      </c>
      <c r="W748" s="3">
        <v>186</v>
      </c>
      <c r="X748" s="3">
        <v>190</v>
      </c>
      <c r="Y748" s="3">
        <v>332</v>
      </c>
      <c r="Z748" s="3">
        <v>338</v>
      </c>
      <c r="AA748" s="3">
        <v>0</v>
      </c>
      <c r="AB748" s="3">
        <v>0</v>
      </c>
      <c r="AC748" s="3">
        <v>1100</v>
      </c>
      <c r="AD748" s="3">
        <v>718</v>
      </c>
      <c r="AE748" s="3">
        <v>0</v>
      </c>
      <c r="AF748" s="3">
        <v>472</v>
      </c>
      <c r="AG748" s="3">
        <v>0</v>
      </c>
      <c r="AH748" s="3">
        <v>476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105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10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579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170</v>
      </c>
      <c r="E749" s="3">
        <v>0</v>
      </c>
      <c r="F749" s="3">
        <v>0</v>
      </c>
      <c r="G749" s="3">
        <v>158</v>
      </c>
      <c r="H749" s="3">
        <v>214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182</v>
      </c>
      <c r="T749" s="3">
        <v>176</v>
      </c>
      <c r="U749" s="3">
        <v>178</v>
      </c>
      <c r="V749" s="3">
        <v>0</v>
      </c>
      <c r="W749" s="3">
        <v>176</v>
      </c>
      <c r="X749" s="3">
        <v>184</v>
      </c>
      <c r="Y749" s="3">
        <v>318</v>
      </c>
      <c r="Z749" s="3">
        <v>330</v>
      </c>
      <c r="AA749" s="3">
        <v>0</v>
      </c>
      <c r="AB749" s="3">
        <v>0</v>
      </c>
      <c r="AC749" s="3">
        <v>1110</v>
      </c>
      <c r="AD749" s="3">
        <v>724</v>
      </c>
      <c r="AE749" s="3">
        <v>0</v>
      </c>
      <c r="AF749" s="3">
        <v>404</v>
      </c>
      <c r="AG749" s="3">
        <v>0</v>
      </c>
      <c r="AH749" s="3">
        <v>434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144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102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608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164</v>
      </c>
      <c r="E750" s="3">
        <v>0</v>
      </c>
      <c r="F750" s="3">
        <v>0</v>
      </c>
      <c r="G750" s="3">
        <v>150</v>
      </c>
      <c r="H750" s="3">
        <v>206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180</v>
      </c>
      <c r="T750" s="3">
        <v>170</v>
      </c>
      <c r="U750" s="3">
        <v>174</v>
      </c>
      <c r="V750" s="3">
        <v>0</v>
      </c>
      <c r="W750" s="3">
        <v>172</v>
      </c>
      <c r="X750" s="3">
        <v>180</v>
      </c>
      <c r="Y750" s="3">
        <v>314</v>
      </c>
      <c r="Z750" s="3">
        <v>330</v>
      </c>
      <c r="AA750" s="3">
        <v>0</v>
      </c>
      <c r="AB750" s="3">
        <v>0</v>
      </c>
      <c r="AC750" s="3">
        <v>1114</v>
      </c>
      <c r="AD750" s="3">
        <v>730</v>
      </c>
      <c r="AE750" s="3">
        <v>0</v>
      </c>
      <c r="AF750" s="3">
        <v>386</v>
      </c>
      <c r="AG750" s="3">
        <v>0</v>
      </c>
      <c r="AH750" s="3">
        <v>42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144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10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646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168</v>
      </c>
      <c r="E751" s="3">
        <v>0</v>
      </c>
      <c r="F751" s="3">
        <v>0</v>
      </c>
      <c r="G751" s="3">
        <v>156</v>
      </c>
      <c r="H751" s="3">
        <v>180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182</v>
      </c>
      <c r="T751" s="3">
        <v>176</v>
      </c>
      <c r="U751" s="3">
        <v>176</v>
      </c>
      <c r="V751" s="3">
        <v>0</v>
      </c>
      <c r="W751" s="3">
        <v>172</v>
      </c>
      <c r="X751" s="3">
        <v>186</v>
      </c>
      <c r="Y751" s="3">
        <v>316</v>
      </c>
      <c r="Z751" s="3">
        <v>330</v>
      </c>
      <c r="AA751" s="3">
        <v>0</v>
      </c>
      <c r="AB751" s="3">
        <v>0</v>
      </c>
      <c r="AC751" s="3">
        <v>1144</v>
      </c>
      <c r="AD751" s="3">
        <v>756</v>
      </c>
      <c r="AE751" s="3">
        <v>0</v>
      </c>
      <c r="AF751" s="3">
        <v>250</v>
      </c>
      <c r="AG751" s="3">
        <v>0</v>
      </c>
      <c r="AH751" s="3">
        <v>442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146</v>
      </c>
      <c r="BA751" s="3">
        <v>0</v>
      </c>
      <c r="BB751" s="3">
        <v>0</v>
      </c>
      <c r="BC751" s="3">
        <v>0</v>
      </c>
      <c r="BD751" s="3">
        <v>2</v>
      </c>
      <c r="BE751" s="3">
        <v>1</v>
      </c>
      <c r="BF751" s="3">
        <v>0</v>
      </c>
      <c r="BG751" s="3">
        <v>0</v>
      </c>
      <c r="BH751" s="3">
        <v>0</v>
      </c>
      <c r="BI751" s="3">
        <v>0</v>
      </c>
      <c r="BJ751" s="3">
        <v>102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661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164</v>
      </c>
      <c r="E752" s="3">
        <v>0</v>
      </c>
      <c r="F752" s="3">
        <v>0</v>
      </c>
      <c r="G752" s="3">
        <v>148</v>
      </c>
      <c r="H752" s="3">
        <v>178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170</v>
      </c>
      <c r="T752" s="3">
        <v>166</v>
      </c>
      <c r="U752" s="3">
        <v>168</v>
      </c>
      <c r="V752" s="3">
        <v>0</v>
      </c>
      <c r="W752" s="3">
        <v>170</v>
      </c>
      <c r="X752" s="3">
        <v>168</v>
      </c>
      <c r="Y752" s="3">
        <v>336</v>
      </c>
      <c r="Z752" s="3">
        <v>342</v>
      </c>
      <c r="AA752" s="3">
        <v>0</v>
      </c>
      <c r="AB752" s="3">
        <v>0</v>
      </c>
      <c r="AC752" s="3">
        <v>1162</v>
      </c>
      <c r="AD752" s="3">
        <v>766</v>
      </c>
      <c r="AE752" s="3">
        <v>0</v>
      </c>
      <c r="AF752" s="3">
        <v>246</v>
      </c>
      <c r="AG752" s="3">
        <v>0</v>
      </c>
      <c r="AH752" s="3">
        <v>412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151</v>
      </c>
      <c r="BA752" s="3">
        <v>0</v>
      </c>
      <c r="BB752" s="3">
        <v>0</v>
      </c>
      <c r="BC752" s="3">
        <v>0</v>
      </c>
      <c r="BD752" s="3">
        <v>94</v>
      </c>
      <c r="BE752" s="3">
        <v>94</v>
      </c>
      <c r="BF752" s="3">
        <v>0</v>
      </c>
      <c r="BG752" s="3">
        <v>0</v>
      </c>
      <c r="BH752" s="3">
        <v>0</v>
      </c>
      <c r="BI752" s="3">
        <v>0</v>
      </c>
      <c r="BJ752" s="3">
        <v>102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638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168</v>
      </c>
      <c r="E753" s="3">
        <v>0</v>
      </c>
      <c r="F753" s="3">
        <v>0</v>
      </c>
      <c r="G753" s="3">
        <v>154</v>
      </c>
      <c r="H753" s="3">
        <v>224</v>
      </c>
      <c r="I753" s="3">
        <v>14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172</v>
      </c>
      <c r="T753" s="3">
        <v>168</v>
      </c>
      <c r="U753" s="3">
        <v>172</v>
      </c>
      <c r="V753" s="3">
        <v>0</v>
      </c>
      <c r="W753" s="3">
        <v>172</v>
      </c>
      <c r="X753" s="3">
        <v>168</v>
      </c>
      <c r="Y753" s="3">
        <v>360</v>
      </c>
      <c r="Z753" s="3">
        <v>362</v>
      </c>
      <c r="AA753" s="3">
        <v>0</v>
      </c>
      <c r="AB753" s="3">
        <v>0</v>
      </c>
      <c r="AC753" s="3">
        <v>1164</v>
      </c>
      <c r="AD753" s="3">
        <v>768</v>
      </c>
      <c r="AE753" s="3">
        <v>0</v>
      </c>
      <c r="AF753" s="3">
        <v>262</v>
      </c>
      <c r="AG753" s="3">
        <v>0</v>
      </c>
      <c r="AH753" s="3">
        <v>538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159</v>
      </c>
      <c r="BA753" s="3">
        <v>0</v>
      </c>
      <c r="BB753" s="3">
        <v>0</v>
      </c>
      <c r="BC753" s="3">
        <v>0</v>
      </c>
      <c r="BD753" s="3">
        <v>93</v>
      </c>
      <c r="BE753" s="3">
        <v>93</v>
      </c>
      <c r="BF753" s="3">
        <v>0</v>
      </c>
      <c r="BG753" s="3">
        <v>0</v>
      </c>
      <c r="BH753" s="3">
        <v>0</v>
      </c>
      <c r="BI753" s="3">
        <v>0</v>
      </c>
      <c r="BJ753" s="3">
        <v>10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664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192</v>
      </c>
      <c r="E754" s="3">
        <v>62</v>
      </c>
      <c r="F754" s="3">
        <v>0</v>
      </c>
      <c r="G754" s="3">
        <v>194</v>
      </c>
      <c r="H754" s="3">
        <v>220</v>
      </c>
      <c r="I754" s="3">
        <v>66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202</v>
      </c>
      <c r="T754" s="3">
        <v>204</v>
      </c>
      <c r="U754" s="3">
        <v>208</v>
      </c>
      <c r="V754" s="3">
        <v>0</v>
      </c>
      <c r="W754" s="3">
        <v>208</v>
      </c>
      <c r="X754" s="3">
        <v>206</v>
      </c>
      <c r="Y754" s="3">
        <v>370</v>
      </c>
      <c r="Z754" s="3">
        <v>366</v>
      </c>
      <c r="AA754" s="3">
        <v>0</v>
      </c>
      <c r="AB754" s="3">
        <v>0</v>
      </c>
      <c r="AC754" s="3">
        <v>1168</v>
      </c>
      <c r="AD754" s="3">
        <v>772</v>
      </c>
      <c r="AE754" s="3">
        <v>0</v>
      </c>
      <c r="AF754" s="3">
        <v>256</v>
      </c>
      <c r="AG754" s="3">
        <v>0</v>
      </c>
      <c r="AH754" s="3">
        <v>534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127</v>
      </c>
      <c r="AT754" s="3">
        <v>74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v>165</v>
      </c>
      <c r="BA754" s="3">
        <v>0</v>
      </c>
      <c r="BB754" s="3">
        <v>0</v>
      </c>
      <c r="BC754" s="3">
        <v>0</v>
      </c>
      <c r="BD754" s="3">
        <v>95</v>
      </c>
      <c r="BE754" s="3">
        <v>95</v>
      </c>
      <c r="BF754" s="3">
        <v>0</v>
      </c>
      <c r="BG754" s="3">
        <v>0</v>
      </c>
      <c r="BH754" s="3">
        <v>0</v>
      </c>
      <c r="BI754" s="3">
        <v>0</v>
      </c>
      <c r="BJ754" s="3">
        <v>100</v>
      </c>
      <c r="BK754" s="3">
        <v>0</v>
      </c>
      <c r="BL754" s="3">
        <v>0</v>
      </c>
      <c r="BM754" s="3">
        <v>0</v>
      </c>
      <c r="BN754" s="3">
        <v>0</v>
      </c>
      <c r="BO754" s="3">
        <v>0</v>
      </c>
      <c r="BP754" s="3">
        <v>662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190</v>
      </c>
      <c r="E755" s="3">
        <v>188</v>
      </c>
      <c r="F755" s="3">
        <v>0</v>
      </c>
      <c r="G755" s="3">
        <v>186</v>
      </c>
      <c r="H755" s="3">
        <v>194</v>
      </c>
      <c r="I755" s="3">
        <v>134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200</v>
      </c>
      <c r="T755" s="3">
        <v>198</v>
      </c>
      <c r="U755" s="3">
        <v>200</v>
      </c>
      <c r="V755" s="3">
        <v>0</v>
      </c>
      <c r="W755" s="3">
        <v>202</v>
      </c>
      <c r="X755" s="3">
        <v>198</v>
      </c>
      <c r="Y755" s="3">
        <v>366</v>
      </c>
      <c r="Z755" s="3">
        <v>364</v>
      </c>
      <c r="AA755" s="3">
        <v>0</v>
      </c>
      <c r="AB755" s="3">
        <v>0</v>
      </c>
      <c r="AC755" s="3">
        <v>1158</v>
      </c>
      <c r="AD755" s="3">
        <v>766</v>
      </c>
      <c r="AE755" s="3">
        <v>0</v>
      </c>
      <c r="AF755" s="3">
        <v>264</v>
      </c>
      <c r="AG755" s="3">
        <v>0</v>
      </c>
      <c r="AH755" s="3">
        <v>54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67</v>
      </c>
      <c r="AS755" s="3">
        <v>159</v>
      </c>
      <c r="AT755" s="3">
        <v>117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165</v>
      </c>
      <c r="BA755" s="3">
        <v>0</v>
      </c>
      <c r="BB755" s="3">
        <v>0</v>
      </c>
      <c r="BC755" s="3">
        <v>0</v>
      </c>
      <c r="BD755" s="3">
        <v>95</v>
      </c>
      <c r="BE755" s="3">
        <v>94</v>
      </c>
      <c r="BF755" s="3">
        <v>0</v>
      </c>
      <c r="BG755" s="3">
        <v>0</v>
      </c>
      <c r="BH755" s="3">
        <v>0</v>
      </c>
      <c r="BI755" s="3">
        <v>0</v>
      </c>
      <c r="BJ755" s="3">
        <v>102</v>
      </c>
      <c r="BK755" s="3">
        <v>0</v>
      </c>
      <c r="BL755" s="3">
        <v>0</v>
      </c>
      <c r="BM755" s="3">
        <v>0</v>
      </c>
      <c r="BN755" s="3">
        <v>0</v>
      </c>
      <c r="BO755" s="3">
        <v>0</v>
      </c>
      <c r="BP755" s="3">
        <v>663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192</v>
      </c>
      <c r="E756" s="3">
        <v>218</v>
      </c>
      <c r="F756" s="3">
        <v>0</v>
      </c>
      <c r="G756" s="3">
        <v>174</v>
      </c>
      <c r="H756" s="3">
        <v>194</v>
      </c>
      <c r="I756" s="3">
        <v>23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194</v>
      </c>
      <c r="T756" s="3">
        <v>192</v>
      </c>
      <c r="U756" s="3">
        <v>194</v>
      </c>
      <c r="V756" s="3">
        <v>0</v>
      </c>
      <c r="W756" s="3">
        <v>196</v>
      </c>
      <c r="X756" s="3">
        <v>192</v>
      </c>
      <c r="Y756" s="3">
        <v>370</v>
      </c>
      <c r="Z756" s="3">
        <v>366</v>
      </c>
      <c r="AA756" s="3">
        <v>0</v>
      </c>
      <c r="AB756" s="3">
        <v>0</v>
      </c>
      <c r="AC756" s="3">
        <v>1166</v>
      </c>
      <c r="AD756" s="3">
        <v>774</v>
      </c>
      <c r="AE756" s="3">
        <v>0</v>
      </c>
      <c r="AF756" s="3">
        <v>256</v>
      </c>
      <c r="AG756" s="3">
        <v>0</v>
      </c>
      <c r="AH756" s="3">
        <v>53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135</v>
      </c>
      <c r="AS756" s="3">
        <v>139</v>
      </c>
      <c r="AT756" s="3">
        <v>119</v>
      </c>
      <c r="AU756" s="3">
        <v>86</v>
      </c>
      <c r="AV756" s="3">
        <v>0</v>
      </c>
      <c r="AW756" s="3">
        <v>0</v>
      </c>
      <c r="AX756" s="3">
        <v>0</v>
      </c>
      <c r="AY756" s="3">
        <v>0</v>
      </c>
      <c r="AZ756" s="3">
        <v>163</v>
      </c>
      <c r="BA756" s="3">
        <v>0</v>
      </c>
      <c r="BB756" s="3">
        <v>0</v>
      </c>
      <c r="BC756" s="3">
        <v>0</v>
      </c>
      <c r="BD756" s="3">
        <v>95</v>
      </c>
      <c r="BE756" s="3">
        <v>94</v>
      </c>
      <c r="BF756" s="3">
        <v>0</v>
      </c>
      <c r="BG756" s="3">
        <v>0</v>
      </c>
      <c r="BH756" s="3">
        <v>0</v>
      </c>
      <c r="BI756" s="3">
        <v>0</v>
      </c>
      <c r="BJ756" s="3">
        <v>102</v>
      </c>
      <c r="BK756" s="3">
        <v>0</v>
      </c>
      <c r="BL756" s="3">
        <v>0</v>
      </c>
      <c r="BM756" s="3">
        <v>0</v>
      </c>
      <c r="BN756" s="3">
        <v>0</v>
      </c>
      <c r="BO756" s="3">
        <v>0</v>
      </c>
      <c r="BP756" s="3">
        <v>576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200</v>
      </c>
      <c r="E757" s="3">
        <v>204</v>
      </c>
      <c r="F757" s="3">
        <v>0</v>
      </c>
      <c r="G757" s="3">
        <v>184</v>
      </c>
      <c r="H757" s="3">
        <v>190</v>
      </c>
      <c r="I757" s="3">
        <v>218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202</v>
      </c>
      <c r="T757" s="3">
        <v>196</v>
      </c>
      <c r="U757" s="3">
        <v>200</v>
      </c>
      <c r="V757" s="3">
        <v>0</v>
      </c>
      <c r="W757" s="3">
        <v>200</v>
      </c>
      <c r="X757" s="3">
        <v>200</v>
      </c>
      <c r="Y757" s="3">
        <v>348</v>
      </c>
      <c r="Z757" s="3">
        <v>350</v>
      </c>
      <c r="AA757" s="3">
        <v>0</v>
      </c>
      <c r="AB757" s="3">
        <v>0</v>
      </c>
      <c r="AC757" s="3">
        <v>1162</v>
      </c>
      <c r="AD757" s="3">
        <v>766</v>
      </c>
      <c r="AE757" s="3">
        <v>0</v>
      </c>
      <c r="AF757" s="3">
        <v>254</v>
      </c>
      <c r="AG757" s="3">
        <v>0</v>
      </c>
      <c r="AH757" s="3">
        <v>498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139</v>
      </c>
      <c r="AS757" s="3">
        <v>24</v>
      </c>
      <c r="AT757" s="3">
        <v>119</v>
      </c>
      <c r="AU757" s="3">
        <v>97</v>
      </c>
      <c r="AV757" s="3">
        <v>0</v>
      </c>
      <c r="AW757" s="3">
        <v>0</v>
      </c>
      <c r="AX757" s="3">
        <v>0</v>
      </c>
      <c r="AY757" s="3">
        <v>0</v>
      </c>
      <c r="AZ757" s="3">
        <v>173</v>
      </c>
      <c r="BA757" s="3">
        <v>0</v>
      </c>
      <c r="BB757" s="3">
        <v>0</v>
      </c>
      <c r="BC757" s="3">
        <v>0</v>
      </c>
      <c r="BD757" s="3">
        <v>95</v>
      </c>
      <c r="BE757" s="3">
        <v>94</v>
      </c>
      <c r="BF757" s="3">
        <v>0</v>
      </c>
      <c r="BG757" s="3">
        <v>0</v>
      </c>
      <c r="BH757" s="3">
        <v>0</v>
      </c>
      <c r="BI757" s="3">
        <v>0</v>
      </c>
      <c r="BJ757" s="3">
        <v>100</v>
      </c>
      <c r="BK757" s="3">
        <v>0</v>
      </c>
      <c r="BL757" s="3">
        <v>0</v>
      </c>
      <c r="BM757" s="3">
        <v>0</v>
      </c>
      <c r="BN757" s="3">
        <v>0</v>
      </c>
      <c r="BO757" s="3">
        <v>0</v>
      </c>
      <c r="BP757" s="3">
        <v>521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218</v>
      </c>
      <c r="E758" s="3">
        <v>224</v>
      </c>
      <c r="F758" s="3">
        <v>0</v>
      </c>
      <c r="G758" s="3">
        <v>222</v>
      </c>
      <c r="H758" s="3">
        <v>222</v>
      </c>
      <c r="I758" s="3">
        <v>22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230</v>
      </c>
      <c r="T758" s="3">
        <v>230</v>
      </c>
      <c r="U758" s="3">
        <v>234</v>
      </c>
      <c r="V758" s="3">
        <v>0</v>
      </c>
      <c r="W758" s="3">
        <v>234</v>
      </c>
      <c r="X758" s="3">
        <v>232</v>
      </c>
      <c r="Y758" s="3">
        <v>366</v>
      </c>
      <c r="Z758" s="3">
        <v>366</v>
      </c>
      <c r="AA758" s="3">
        <v>0</v>
      </c>
      <c r="AB758" s="3">
        <v>0</v>
      </c>
      <c r="AC758" s="3">
        <v>1164</v>
      </c>
      <c r="AD758" s="3">
        <v>770</v>
      </c>
      <c r="AE758" s="3">
        <v>0</v>
      </c>
      <c r="AF758" s="3">
        <v>262</v>
      </c>
      <c r="AG758" s="3">
        <v>0</v>
      </c>
      <c r="AH758" s="3">
        <v>524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67</v>
      </c>
      <c r="AO758" s="3">
        <v>123</v>
      </c>
      <c r="AP758" s="3">
        <v>0</v>
      </c>
      <c r="AQ758" s="3">
        <v>0</v>
      </c>
      <c r="AR758" s="3">
        <v>143</v>
      </c>
      <c r="AS758" s="3">
        <v>0</v>
      </c>
      <c r="AT758" s="3">
        <v>119</v>
      </c>
      <c r="AU758" s="3">
        <v>101</v>
      </c>
      <c r="AV758" s="3">
        <v>0</v>
      </c>
      <c r="AW758" s="3">
        <v>0</v>
      </c>
      <c r="AX758" s="3">
        <v>0</v>
      </c>
      <c r="AY758" s="3">
        <v>0</v>
      </c>
      <c r="AZ758" s="3">
        <v>184</v>
      </c>
      <c r="BA758" s="3">
        <v>0</v>
      </c>
      <c r="BB758" s="3">
        <v>0</v>
      </c>
      <c r="BC758" s="3">
        <v>0</v>
      </c>
      <c r="BD758" s="3">
        <v>94</v>
      </c>
      <c r="BE758" s="3">
        <v>94</v>
      </c>
      <c r="BF758" s="3">
        <v>0</v>
      </c>
      <c r="BG758" s="3">
        <v>0</v>
      </c>
      <c r="BH758" s="3">
        <v>0</v>
      </c>
      <c r="BI758" s="3">
        <v>0</v>
      </c>
      <c r="BJ758" s="3">
        <v>102</v>
      </c>
      <c r="BK758" s="3">
        <v>0</v>
      </c>
      <c r="BL758" s="3">
        <v>0</v>
      </c>
      <c r="BM758" s="3">
        <v>0</v>
      </c>
      <c r="BN758" s="3">
        <v>0</v>
      </c>
      <c r="BO758" s="3">
        <v>0</v>
      </c>
      <c r="BP758" s="3">
        <v>604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212</v>
      </c>
      <c r="E759" s="3">
        <v>212</v>
      </c>
      <c r="F759" s="3">
        <v>0</v>
      </c>
      <c r="G759" s="3">
        <v>214</v>
      </c>
      <c r="H759" s="3">
        <v>212</v>
      </c>
      <c r="I759" s="3">
        <v>212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224</v>
      </c>
      <c r="T759" s="3">
        <v>226</v>
      </c>
      <c r="U759" s="3">
        <v>226</v>
      </c>
      <c r="V759" s="3">
        <v>0</v>
      </c>
      <c r="W759" s="3">
        <v>226</v>
      </c>
      <c r="X759" s="3">
        <v>226</v>
      </c>
      <c r="Y759" s="3">
        <v>350</v>
      </c>
      <c r="Z759" s="3">
        <v>348</v>
      </c>
      <c r="AA759" s="3">
        <v>0</v>
      </c>
      <c r="AB759" s="3">
        <v>0</v>
      </c>
      <c r="AC759" s="3">
        <v>1166</v>
      </c>
      <c r="AD759" s="3">
        <v>770</v>
      </c>
      <c r="AE759" s="3">
        <v>0</v>
      </c>
      <c r="AF759" s="3">
        <v>254</v>
      </c>
      <c r="AG759" s="3">
        <v>0</v>
      </c>
      <c r="AH759" s="3">
        <v>518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131</v>
      </c>
      <c r="AO759" s="3">
        <v>127</v>
      </c>
      <c r="AP759" s="3">
        <v>0</v>
      </c>
      <c r="AQ759" s="3">
        <v>0</v>
      </c>
      <c r="AR759" s="3">
        <v>127</v>
      </c>
      <c r="AS759" s="3">
        <v>0</v>
      </c>
      <c r="AT759" s="3">
        <v>119</v>
      </c>
      <c r="AU759" s="3">
        <v>99</v>
      </c>
      <c r="AV759" s="3">
        <v>0</v>
      </c>
      <c r="AW759" s="3">
        <v>0</v>
      </c>
      <c r="AX759" s="3">
        <v>0</v>
      </c>
      <c r="AY759" s="3">
        <v>0</v>
      </c>
      <c r="AZ759" s="3">
        <v>182</v>
      </c>
      <c r="BA759" s="3">
        <v>0</v>
      </c>
      <c r="BB759" s="3">
        <v>0</v>
      </c>
      <c r="BC759" s="3">
        <v>0</v>
      </c>
      <c r="BD759" s="3">
        <v>95</v>
      </c>
      <c r="BE759" s="3">
        <v>95</v>
      </c>
      <c r="BF759" s="3">
        <v>0</v>
      </c>
      <c r="BG759" s="3">
        <v>0</v>
      </c>
      <c r="BH759" s="3">
        <v>0</v>
      </c>
      <c r="BI759" s="3">
        <v>0</v>
      </c>
      <c r="BJ759" s="3">
        <v>100</v>
      </c>
      <c r="BK759" s="3">
        <v>0</v>
      </c>
      <c r="BL759" s="3">
        <v>0</v>
      </c>
      <c r="BM759" s="3">
        <v>0</v>
      </c>
      <c r="BN759" s="3">
        <v>0</v>
      </c>
      <c r="BO759" s="3">
        <v>0</v>
      </c>
      <c r="BP759" s="3">
        <v>662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204</v>
      </c>
      <c r="E760" s="3">
        <v>208</v>
      </c>
      <c r="F760" s="3">
        <v>0</v>
      </c>
      <c r="G760" s="3">
        <v>208</v>
      </c>
      <c r="H760" s="3">
        <v>208</v>
      </c>
      <c r="I760" s="3">
        <v>208</v>
      </c>
      <c r="J760" s="3">
        <v>0</v>
      </c>
      <c r="K760" s="3">
        <v>0</v>
      </c>
      <c r="L760" s="3">
        <v>0</v>
      </c>
      <c r="M760" s="3">
        <v>0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218</v>
      </c>
      <c r="T760" s="3">
        <v>218</v>
      </c>
      <c r="U760" s="3">
        <v>220</v>
      </c>
      <c r="V760" s="3">
        <v>0</v>
      </c>
      <c r="W760" s="3">
        <v>222</v>
      </c>
      <c r="X760" s="3">
        <v>220</v>
      </c>
      <c r="Y760" s="3">
        <v>346</v>
      </c>
      <c r="Z760" s="3">
        <v>344</v>
      </c>
      <c r="AA760" s="3">
        <v>0</v>
      </c>
      <c r="AB760" s="3">
        <v>0</v>
      </c>
      <c r="AC760" s="3">
        <v>1162</v>
      </c>
      <c r="AD760" s="3">
        <v>768</v>
      </c>
      <c r="AE760" s="3">
        <v>0</v>
      </c>
      <c r="AF760" s="3">
        <v>254</v>
      </c>
      <c r="AG760" s="3">
        <v>0</v>
      </c>
      <c r="AH760" s="3">
        <v>504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135</v>
      </c>
      <c r="AO760" s="3">
        <v>131</v>
      </c>
      <c r="AP760" s="3">
        <v>0</v>
      </c>
      <c r="AQ760" s="3">
        <v>0</v>
      </c>
      <c r="AR760" s="3">
        <v>127</v>
      </c>
      <c r="AS760" s="3">
        <v>0</v>
      </c>
      <c r="AT760" s="3">
        <v>119</v>
      </c>
      <c r="AU760" s="3">
        <v>99</v>
      </c>
      <c r="AV760" s="3">
        <v>0</v>
      </c>
      <c r="AW760" s="3">
        <v>0</v>
      </c>
      <c r="AX760" s="3">
        <v>0</v>
      </c>
      <c r="AY760" s="3">
        <v>0</v>
      </c>
      <c r="AZ760" s="3">
        <v>177</v>
      </c>
      <c r="BA760" s="3">
        <v>0</v>
      </c>
      <c r="BB760" s="3">
        <v>0</v>
      </c>
      <c r="BC760" s="3">
        <v>0</v>
      </c>
      <c r="BD760" s="3">
        <v>95</v>
      </c>
      <c r="BE760" s="3">
        <v>94</v>
      </c>
      <c r="BF760" s="3">
        <v>0</v>
      </c>
      <c r="BG760" s="3">
        <v>0</v>
      </c>
      <c r="BH760" s="3">
        <v>0</v>
      </c>
      <c r="BI760" s="3">
        <v>0</v>
      </c>
      <c r="BJ760" s="3">
        <v>102</v>
      </c>
      <c r="BK760" s="3">
        <v>0</v>
      </c>
      <c r="BL760" s="3">
        <v>0</v>
      </c>
      <c r="BM760" s="3">
        <v>0</v>
      </c>
      <c r="BN760" s="3">
        <v>0</v>
      </c>
      <c r="BO760" s="3">
        <v>0</v>
      </c>
      <c r="BP760" s="3">
        <v>597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210</v>
      </c>
      <c r="E761" s="3">
        <v>210</v>
      </c>
      <c r="F761" s="3">
        <v>0</v>
      </c>
      <c r="G761" s="3">
        <v>208</v>
      </c>
      <c r="H761" s="3">
        <v>210</v>
      </c>
      <c r="I761" s="3">
        <v>212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220</v>
      </c>
      <c r="T761" s="3">
        <v>218</v>
      </c>
      <c r="U761" s="3">
        <v>222</v>
      </c>
      <c r="V761" s="3">
        <v>0</v>
      </c>
      <c r="W761" s="3">
        <v>224</v>
      </c>
      <c r="X761" s="3">
        <v>220</v>
      </c>
      <c r="Y761" s="3">
        <v>346</v>
      </c>
      <c r="Z761" s="3">
        <v>344</v>
      </c>
      <c r="AA761" s="3">
        <v>0</v>
      </c>
      <c r="AB761" s="3">
        <v>0</v>
      </c>
      <c r="AC761" s="3">
        <v>1164</v>
      </c>
      <c r="AD761" s="3">
        <v>770</v>
      </c>
      <c r="AE761" s="3">
        <v>0</v>
      </c>
      <c r="AF761" s="3">
        <v>258</v>
      </c>
      <c r="AG761" s="3">
        <v>0</v>
      </c>
      <c r="AH761" s="3">
        <v>52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135</v>
      </c>
      <c r="AO761" s="3">
        <v>127</v>
      </c>
      <c r="AP761" s="3">
        <v>0</v>
      </c>
      <c r="AQ761" s="3">
        <v>0</v>
      </c>
      <c r="AR761" s="3">
        <v>0</v>
      </c>
      <c r="AS761" s="3">
        <v>0</v>
      </c>
      <c r="AT761" s="3">
        <v>119</v>
      </c>
      <c r="AU761" s="3">
        <v>97</v>
      </c>
      <c r="AV761" s="3">
        <v>0</v>
      </c>
      <c r="AW761" s="3">
        <v>0</v>
      </c>
      <c r="AX761" s="3">
        <v>0</v>
      </c>
      <c r="AY761" s="3">
        <v>0</v>
      </c>
      <c r="AZ761" s="3">
        <v>169</v>
      </c>
      <c r="BA761" s="3">
        <v>0</v>
      </c>
      <c r="BB761" s="3">
        <v>0</v>
      </c>
      <c r="BC761" s="3">
        <v>0</v>
      </c>
      <c r="BD761" s="3">
        <v>95</v>
      </c>
      <c r="BE761" s="3">
        <v>95</v>
      </c>
      <c r="BF761" s="3">
        <v>0</v>
      </c>
      <c r="BG761" s="3">
        <v>0</v>
      </c>
      <c r="BH761" s="3">
        <v>0</v>
      </c>
      <c r="BI761" s="3">
        <v>0</v>
      </c>
      <c r="BJ761" s="3">
        <v>100</v>
      </c>
      <c r="BK761" s="3">
        <v>0</v>
      </c>
      <c r="BL761" s="3">
        <v>0</v>
      </c>
      <c r="BM761" s="3">
        <v>0</v>
      </c>
      <c r="BN761" s="3">
        <v>0</v>
      </c>
      <c r="BO761" s="3">
        <v>0</v>
      </c>
      <c r="BP761" s="3">
        <v>618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202</v>
      </c>
      <c r="E762" s="3">
        <v>204</v>
      </c>
      <c r="F762" s="3">
        <v>0</v>
      </c>
      <c r="G762" s="3">
        <v>186</v>
      </c>
      <c r="H762" s="3">
        <v>196</v>
      </c>
      <c r="I762" s="3">
        <v>206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204</v>
      </c>
      <c r="T762" s="3">
        <v>200</v>
      </c>
      <c r="U762" s="3">
        <v>204</v>
      </c>
      <c r="V762" s="3">
        <v>0</v>
      </c>
      <c r="W762" s="3">
        <v>206</v>
      </c>
      <c r="X762" s="3">
        <v>200</v>
      </c>
      <c r="Y762" s="3">
        <v>344</v>
      </c>
      <c r="Z762" s="3">
        <v>340</v>
      </c>
      <c r="AA762" s="3">
        <v>0</v>
      </c>
      <c r="AB762" s="3">
        <v>0</v>
      </c>
      <c r="AC762" s="3">
        <v>1162</v>
      </c>
      <c r="AD762" s="3">
        <v>768</v>
      </c>
      <c r="AE762" s="3">
        <v>0</v>
      </c>
      <c r="AF762" s="3">
        <v>250</v>
      </c>
      <c r="AG762" s="3">
        <v>0</v>
      </c>
      <c r="AH762" s="3">
        <v>498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99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62</v>
      </c>
      <c r="AU762" s="3">
        <v>97</v>
      </c>
      <c r="AV762" s="3">
        <v>0</v>
      </c>
      <c r="AW762" s="3">
        <v>0</v>
      </c>
      <c r="AX762" s="3">
        <v>0</v>
      </c>
      <c r="AY762" s="3">
        <v>0</v>
      </c>
      <c r="AZ762" s="3">
        <v>140</v>
      </c>
      <c r="BA762" s="3">
        <v>0</v>
      </c>
      <c r="BB762" s="3">
        <v>0</v>
      </c>
      <c r="BC762" s="3">
        <v>0</v>
      </c>
      <c r="BD762" s="3">
        <v>95</v>
      </c>
      <c r="BE762" s="3">
        <v>95</v>
      </c>
      <c r="BF762" s="3">
        <v>0</v>
      </c>
      <c r="BG762" s="3">
        <v>0</v>
      </c>
      <c r="BH762" s="3">
        <v>0</v>
      </c>
      <c r="BI762" s="3">
        <v>0</v>
      </c>
      <c r="BJ762" s="3">
        <v>102</v>
      </c>
      <c r="BK762" s="3">
        <v>0</v>
      </c>
      <c r="BL762" s="3">
        <v>0</v>
      </c>
      <c r="BM762" s="3">
        <v>0</v>
      </c>
      <c r="BN762" s="3">
        <v>0</v>
      </c>
      <c r="BO762" s="3">
        <v>0</v>
      </c>
      <c r="BP762" s="3">
        <v>597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190</v>
      </c>
      <c r="E763" s="3">
        <v>192</v>
      </c>
      <c r="F763" s="3">
        <v>0</v>
      </c>
      <c r="G763" s="3">
        <v>172</v>
      </c>
      <c r="H763" s="3">
        <v>182</v>
      </c>
      <c r="I763" s="3">
        <v>202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194</v>
      </c>
      <c r="T763" s="3">
        <v>190</v>
      </c>
      <c r="U763" s="3">
        <v>190</v>
      </c>
      <c r="V763" s="3">
        <v>0</v>
      </c>
      <c r="W763" s="3">
        <v>192</v>
      </c>
      <c r="X763" s="3">
        <v>190</v>
      </c>
      <c r="Y763" s="3">
        <v>346</v>
      </c>
      <c r="Z763" s="3">
        <v>344</v>
      </c>
      <c r="AA763" s="3">
        <v>0</v>
      </c>
      <c r="AB763" s="3">
        <v>0</v>
      </c>
      <c r="AC763" s="3">
        <v>1164</v>
      </c>
      <c r="AD763" s="3">
        <v>770</v>
      </c>
      <c r="AE763" s="3">
        <v>0</v>
      </c>
      <c r="AF763" s="3">
        <v>252</v>
      </c>
      <c r="AG763" s="3">
        <v>0</v>
      </c>
      <c r="AH763" s="3">
        <v>498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4</v>
      </c>
      <c r="AU763" s="3">
        <v>97</v>
      </c>
      <c r="AV763" s="3">
        <v>0</v>
      </c>
      <c r="AW763" s="3">
        <v>0</v>
      </c>
      <c r="AX763" s="3">
        <v>0</v>
      </c>
      <c r="AY763" s="3">
        <v>0</v>
      </c>
      <c r="AZ763" s="3">
        <v>31</v>
      </c>
      <c r="BA763" s="3">
        <v>0</v>
      </c>
      <c r="BB763" s="3">
        <v>0</v>
      </c>
      <c r="BC763" s="3">
        <v>0</v>
      </c>
      <c r="BD763" s="3">
        <v>93</v>
      </c>
      <c r="BE763" s="3">
        <v>95</v>
      </c>
      <c r="BF763" s="3">
        <v>0</v>
      </c>
      <c r="BG763" s="3">
        <v>0</v>
      </c>
      <c r="BH763" s="3">
        <v>0</v>
      </c>
      <c r="BI763" s="3">
        <v>0</v>
      </c>
      <c r="BJ763" s="3">
        <v>10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527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198</v>
      </c>
      <c r="E764" s="3">
        <v>198</v>
      </c>
      <c r="F764" s="3">
        <v>0</v>
      </c>
      <c r="G764" s="3">
        <v>178</v>
      </c>
      <c r="H764" s="3">
        <v>186</v>
      </c>
      <c r="I764" s="3">
        <v>206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204</v>
      </c>
      <c r="T764" s="3">
        <v>198</v>
      </c>
      <c r="U764" s="3">
        <v>202</v>
      </c>
      <c r="V764" s="3">
        <v>0</v>
      </c>
      <c r="W764" s="3">
        <v>202</v>
      </c>
      <c r="X764" s="3">
        <v>202</v>
      </c>
      <c r="Y764" s="3">
        <v>360</v>
      </c>
      <c r="Z764" s="3">
        <v>364</v>
      </c>
      <c r="AA764" s="3">
        <v>0</v>
      </c>
      <c r="AB764" s="3">
        <v>0</v>
      </c>
      <c r="AC764" s="3">
        <v>1162</v>
      </c>
      <c r="AD764" s="3">
        <v>768</v>
      </c>
      <c r="AE764" s="3">
        <v>0</v>
      </c>
      <c r="AF764" s="3">
        <v>258</v>
      </c>
      <c r="AG764" s="3">
        <v>0</v>
      </c>
      <c r="AH764" s="3">
        <v>504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97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  <c r="BJ764" s="3">
        <v>102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521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134</v>
      </c>
      <c r="E765" s="3">
        <v>132</v>
      </c>
      <c r="F765" s="3">
        <v>0</v>
      </c>
      <c r="G765" s="3">
        <v>128</v>
      </c>
      <c r="H765" s="3">
        <v>128</v>
      </c>
      <c r="I765" s="3">
        <v>132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214</v>
      </c>
      <c r="T765" s="3">
        <v>228</v>
      </c>
      <c r="U765" s="3">
        <v>214</v>
      </c>
      <c r="V765" s="3">
        <v>0</v>
      </c>
      <c r="W765" s="3">
        <v>230</v>
      </c>
      <c r="X765" s="3">
        <v>216</v>
      </c>
      <c r="Y765" s="3">
        <v>358</v>
      </c>
      <c r="Z765" s="3">
        <v>360</v>
      </c>
      <c r="AA765" s="3">
        <v>0</v>
      </c>
      <c r="AB765" s="3">
        <v>0</v>
      </c>
      <c r="AC765" s="3">
        <v>1054</v>
      </c>
      <c r="AD765" s="3">
        <v>658</v>
      </c>
      <c r="AE765" s="3">
        <v>0</v>
      </c>
      <c r="AF765" s="3">
        <v>258</v>
      </c>
      <c r="AG765" s="3">
        <v>0</v>
      </c>
      <c r="AH765" s="3">
        <v>496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67</v>
      </c>
      <c r="AS765" s="3">
        <v>67</v>
      </c>
      <c r="AT765" s="3">
        <v>0</v>
      </c>
      <c r="AU765" s="3">
        <v>95</v>
      </c>
      <c r="AV765" s="3">
        <v>0</v>
      </c>
      <c r="AW765" s="3">
        <v>0</v>
      </c>
      <c r="AX765" s="3">
        <v>0</v>
      </c>
      <c r="AY765" s="3">
        <v>0</v>
      </c>
      <c r="AZ765" s="3">
        <v>149</v>
      </c>
      <c r="BA765" s="3">
        <v>0</v>
      </c>
      <c r="BB765" s="3">
        <v>0</v>
      </c>
      <c r="BC765" s="3">
        <v>0</v>
      </c>
      <c r="BD765" s="3">
        <v>0</v>
      </c>
      <c r="BE765" s="3">
        <v>96</v>
      </c>
      <c r="BF765" s="3">
        <v>0</v>
      </c>
      <c r="BG765" s="3">
        <v>0</v>
      </c>
      <c r="BH765" s="3">
        <v>0</v>
      </c>
      <c r="BI765" s="3">
        <v>0</v>
      </c>
      <c r="BJ765" s="3">
        <v>10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444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140</v>
      </c>
      <c r="E766" s="3">
        <v>130</v>
      </c>
      <c r="F766" s="3">
        <v>0</v>
      </c>
      <c r="G766" s="3">
        <v>138</v>
      </c>
      <c r="H766" s="3">
        <v>138</v>
      </c>
      <c r="I766" s="3">
        <v>13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184</v>
      </c>
      <c r="T766" s="3">
        <v>212</v>
      </c>
      <c r="U766" s="3">
        <v>180</v>
      </c>
      <c r="V766" s="3">
        <v>0</v>
      </c>
      <c r="W766" s="3">
        <v>212</v>
      </c>
      <c r="X766" s="3">
        <v>186</v>
      </c>
      <c r="Y766" s="3">
        <v>350</v>
      </c>
      <c r="Z766" s="3">
        <v>356</v>
      </c>
      <c r="AA766" s="3">
        <v>0</v>
      </c>
      <c r="AB766" s="3">
        <v>0</v>
      </c>
      <c r="AC766" s="3">
        <v>1124</v>
      </c>
      <c r="AD766" s="3">
        <v>718</v>
      </c>
      <c r="AE766" s="3">
        <v>0</v>
      </c>
      <c r="AF766" s="3">
        <v>252</v>
      </c>
      <c r="AG766" s="3">
        <v>0</v>
      </c>
      <c r="AH766" s="3">
        <v>422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71</v>
      </c>
      <c r="AS766" s="3">
        <v>59</v>
      </c>
      <c r="AT766" s="3">
        <v>0</v>
      </c>
      <c r="AU766" s="3">
        <v>52</v>
      </c>
      <c r="AV766" s="3">
        <v>0</v>
      </c>
      <c r="AW766" s="3">
        <v>0</v>
      </c>
      <c r="AX766" s="3">
        <v>0</v>
      </c>
      <c r="AY766" s="3">
        <v>0</v>
      </c>
      <c r="AZ766" s="3">
        <v>113</v>
      </c>
      <c r="BA766" s="3">
        <v>0</v>
      </c>
      <c r="BB766" s="3">
        <v>0</v>
      </c>
      <c r="BC766" s="3">
        <v>0</v>
      </c>
      <c r="BD766" s="3">
        <v>0</v>
      </c>
      <c r="BE766" s="3">
        <v>97</v>
      </c>
      <c r="BF766" s="3">
        <v>0</v>
      </c>
      <c r="BG766" s="3">
        <v>0</v>
      </c>
      <c r="BH766" s="3">
        <v>0</v>
      </c>
      <c r="BI766" s="3">
        <v>0</v>
      </c>
      <c r="BJ766" s="3">
        <v>102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468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124</v>
      </c>
      <c r="E767" s="3">
        <v>120</v>
      </c>
      <c r="F767" s="3">
        <v>0</v>
      </c>
      <c r="G767" s="3">
        <v>182</v>
      </c>
      <c r="H767" s="3">
        <v>186</v>
      </c>
      <c r="I767" s="3">
        <v>118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0</v>
      </c>
      <c r="Q767" s="3">
        <v>0</v>
      </c>
      <c r="R767" s="3">
        <v>0</v>
      </c>
      <c r="S767" s="3">
        <v>212</v>
      </c>
      <c r="T767" s="3">
        <v>202</v>
      </c>
      <c r="U767" s="3">
        <v>204</v>
      </c>
      <c r="V767" s="3">
        <v>0</v>
      </c>
      <c r="W767" s="3">
        <v>204</v>
      </c>
      <c r="X767" s="3">
        <v>212</v>
      </c>
      <c r="Y767" s="3">
        <v>358</v>
      </c>
      <c r="Z767" s="3">
        <v>364</v>
      </c>
      <c r="AA767" s="3">
        <v>0</v>
      </c>
      <c r="AB767" s="3">
        <v>0</v>
      </c>
      <c r="AC767" s="3">
        <v>1162</v>
      </c>
      <c r="AD767" s="3">
        <v>766</v>
      </c>
      <c r="AE767" s="3">
        <v>0</v>
      </c>
      <c r="AF767" s="3">
        <v>264</v>
      </c>
      <c r="AG767" s="3">
        <v>0</v>
      </c>
      <c r="AH767" s="3">
        <v>492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94</v>
      </c>
      <c r="BF767" s="3">
        <v>0</v>
      </c>
      <c r="BG767" s="3">
        <v>0</v>
      </c>
      <c r="BH767" s="3">
        <v>0</v>
      </c>
      <c r="BI767" s="3">
        <v>0</v>
      </c>
      <c r="BJ767" s="3">
        <v>10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457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120</v>
      </c>
      <c r="E768" s="3">
        <v>64</v>
      </c>
      <c r="F768" s="3">
        <v>0</v>
      </c>
      <c r="G768" s="3">
        <v>154</v>
      </c>
      <c r="H768" s="3">
        <v>150</v>
      </c>
      <c r="I768" s="3">
        <v>102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184</v>
      </c>
      <c r="T768" s="3">
        <v>176</v>
      </c>
      <c r="U768" s="3">
        <v>180</v>
      </c>
      <c r="V768" s="3">
        <v>0</v>
      </c>
      <c r="W768" s="3">
        <v>172</v>
      </c>
      <c r="X768" s="3">
        <v>190</v>
      </c>
      <c r="Y768" s="3">
        <v>312</v>
      </c>
      <c r="Z768" s="3">
        <v>322</v>
      </c>
      <c r="AA768" s="3">
        <v>0</v>
      </c>
      <c r="AB768" s="3">
        <v>0</v>
      </c>
      <c r="AC768" s="3">
        <v>1164</v>
      </c>
      <c r="AD768" s="3">
        <v>768</v>
      </c>
      <c r="AE768" s="3">
        <v>0</v>
      </c>
      <c r="AF768" s="3">
        <v>254</v>
      </c>
      <c r="AG768" s="3">
        <v>0</v>
      </c>
      <c r="AH768" s="3">
        <v>404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102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514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22</v>
      </c>
      <c r="E769" s="3">
        <v>0</v>
      </c>
      <c r="F769" s="3">
        <v>0</v>
      </c>
      <c r="G769" s="3">
        <v>134</v>
      </c>
      <c r="H769" s="3">
        <v>142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174</v>
      </c>
      <c r="T769" s="3">
        <v>166</v>
      </c>
      <c r="U769" s="3">
        <v>166</v>
      </c>
      <c r="V769" s="3">
        <v>0</v>
      </c>
      <c r="W769" s="3">
        <v>164</v>
      </c>
      <c r="X769" s="3">
        <v>178</v>
      </c>
      <c r="Y769" s="3">
        <v>290</v>
      </c>
      <c r="Z769" s="3">
        <v>294</v>
      </c>
      <c r="AA769" s="3">
        <v>0</v>
      </c>
      <c r="AB769" s="3">
        <v>0</v>
      </c>
      <c r="AC769" s="3">
        <v>1162</v>
      </c>
      <c r="AD769" s="3">
        <v>770</v>
      </c>
      <c r="AE769" s="3">
        <v>0</v>
      </c>
      <c r="AF769" s="3">
        <v>260</v>
      </c>
      <c r="AG769" s="3">
        <v>0</v>
      </c>
      <c r="AH769" s="3">
        <v>378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10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465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0</v>
      </c>
      <c r="F770" s="3">
        <v>0</v>
      </c>
      <c r="G770" s="3">
        <v>104</v>
      </c>
      <c r="H770" s="3">
        <v>156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188</v>
      </c>
      <c r="T770" s="3">
        <v>180</v>
      </c>
      <c r="U770" s="3">
        <v>182</v>
      </c>
      <c r="V770" s="3">
        <v>0</v>
      </c>
      <c r="W770" s="3">
        <v>180</v>
      </c>
      <c r="X770" s="3">
        <v>190</v>
      </c>
      <c r="Y770" s="3">
        <v>322</v>
      </c>
      <c r="Z770" s="3">
        <v>334</v>
      </c>
      <c r="AA770" s="3">
        <v>0</v>
      </c>
      <c r="AB770" s="3">
        <v>0</v>
      </c>
      <c r="AC770" s="3">
        <v>1162</v>
      </c>
      <c r="AD770" s="3">
        <v>750</v>
      </c>
      <c r="AE770" s="3">
        <v>0</v>
      </c>
      <c r="AF770" s="3">
        <v>260</v>
      </c>
      <c r="AG770" s="3">
        <v>0</v>
      </c>
      <c r="AH770" s="3">
        <v>426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102</v>
      </c>
      <c r="BK770" s="3">
        <v>0</v>
      </c>
      <c r="BL770" s="3">
        <v>0</v>
      </c>
      <c r="BM770" s="3">
        <v>121</v>
      </c>
      <c r="BN770" s="3">
        <v>60</v>
      </c>
      <c r="BO770" s="3">
        <v>0</v>
      </c>
      <c r="BP770" s="3">
        <v>465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0</v>
      </c>
      <c r="H771" s="3">
        <v>142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170</v>
      </c>
      <c r="T771" s="3">
        <v>162</v>
      </c>
      <c r="U771" s="3">
        <v>164</v>
      </c>
      <c r="V771" s="3">
        <v>0</v>
      </c>
      <c r="W771" s="3">
        <v>160</v>
      </c>
      <c r="X771" s="3">
        <v>176</v>
      </c>
      <c r="Y771" s="3">
        <v>292</v>
      </c>
      <c r="Z771" s="3">
        <v>298</v>
      </c>
      <c r="AA771" s="3">
        <v>0</v>
      </c>
      <c r="AB771" s="3">
        <v>0</v>
      </c>
      <c r="AC771" s="3">
        <v>1162</v>
      </c>
      <c r="AD771" s="3">
        <v>658</v>
      </c>
      <c r="AE771" s="3">
        <v>0</v>
      </c>
      <c r="AF771" s="3">
        <v>258</v>
      </c>
      <c r="AG771" s="3">
        <v>0</v>
      </c>
      <c r="AH771" s="3">
        <v>384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100</v>
      </c>
      <c r="BK771" s="3">
        <v>0</v>
      </c>
      <c r="BL771" s="3">
        <v>0</v>
      </c>
      <c r="BM771" s="3">
        <v>127</v>
      </c>
      <c r="BN771" s="3">
        <v>62</v>
      </c>
      <c r="BO771" s="3">
        <v>0</v>
      </c>
      <c r="BP771" s="3">
        <v>549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0</v>
      </c>
      <c r="H772" s="3">
        <v>140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176</v>
      </c>
      <c r="T772" s="3">
        <v>166</v>
      </c>
      <c r="U772" s="3">
        <v>168</v>
      </c>
      <c r="V772" s="3">
        <v>0</v>
      </c>
      <c r="W772" s="3">
        <v>164</v>
      </c>
      <c r="X772" s="3">
        <v>180</v>
      </c>
      <c r="Y772" s="3">
        <v>296</v>
      </c>
      <c r="Z772" s="3">
        <v>304</v>
      </c>
      <c r="AA772" s="3">
        <v>0</v>
      </c>
      <c r="AB772" s="3">
        <v>0</v>
      </c>
      <c r="AC772" s="3">
        <v>1162</v>
      </c>
      <c r="AD772" s="3">
        <v>666</v>
      </c>
      <c r="AE772" s="3">
        <v>0</v>
      </c>
      <c r="AF772" s="3">
        <v>260</v>
      </c>
      <c r="AG772" s="3">
        <v>0</v>
      </c>
      <c r="AH772" s="3">
        <v>382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102</v>
      </c>
      <c r="BK772" s="3">
        <v>0</v>
      </c>
      <c r="BL772" s="3">
        <v>0</v>
      </c>
      <c r="BM772" s="3">
        <v>127</v>
      </c>
      <c r="BN772" s="3">
        <v>62</v>
      </c>
      <c r="BO772" s="3">
        <v>0</v>
      </c>
      <c r="BP772" s="3">
        <v>521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0</v>
      </c>
      <c r="H773" s="3">
        <v>138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168</v>
      </c>
      <c r="T773" s="3">
        <v>162</v>
      </c>
      <c r="U773" s="3">
        <v>162</v>
      </c>
      <c r="V773" s="3">
        <v>0</v>
      </c>
      <c r="W773" s="3">
        <v>158</v>
      </c>
      <c r="X773" s="3">
        <v>172</v>
      </c>
      <c r="Y773" s="3">
        <v>286</v>
      </c>
      <c r="Z773" s="3">
        <v>292</v>
      </c>
      <c r="AA773" s="3">
        <v>0</v>
      </c>
      <c r="AB773" s="3">
        <v>0</v>
      </c>
      <c r="AC773" s="3">
        <v>1162</v>
      </c>
      <c r="AD773" s="3">
        <v>646</v>
      </c>
      <c r="AE773" s="3">
        <v>0</v>
      </c>
      <c r="AF773" s="3">
        <v>260</v>
      </c>
      <c r="AG773" s="3">
        <v>0</v>
      </c>
      <c r="AH773" s="3">
        <v>382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100</v>
      </c>
      <c r="BK773" s="3">
        <v>0</v>
      </c>
      <c r="BL773" s="3">
        <v>0</v>
      </c>
      <c r="BM773" s="3">
        <v>127</v>
      </c>
      <c r="BN773" s="3">
        <v>62</v>
      </c>
      <c r="BO773" s="3">
        <v>0</v>
      </c>
      <c r="BP773" s="3">
        <v>539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0</v>
      </c>
      <c r="H774" s="3">
        <v>160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188</v>
      </c>
      <c r="T774" s="3">
        <v>180</v>
      </c>
      <c r="U774" s="3">
        <v>184</v>
      </c>
      <c r="V774" s="3">
        <v>0</v>
      </c>
      <c r="W774" s="3">
        <v>180</v>
      </c>
      <c r="X774" s="3">
        <v>190</v>
      </c>
      <c r="Y774" s="3">
        <v>326</v>
      </c>
      <c r="Z774" s="3">
        <v>342</v>
      </c>
      <c r="AA774" s="3">
        <v>0</v>
      </c>
      <c r="AB774" s="3">
        <v>0</v>
      </c>
      <c r="AC774" s="3">
        <v>1166</v>
      </c>
      <c r="AD774" s="3">
        <v>756</v>
      </c>
      <c r="AE774" s="3">
        <v>0</v>
      </c>
      <c r="AF774" s="3">
        <v>238</v>
      </c>
      <c r="AG774" s="3">
        <v>0</v>
      </c>
      <c r="AH774" s="3">
        <v>432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102</v>
      </c>
      <c r="BK774" s="3">
        <v>0</v>
      </c>
      <c r="BL774" s="3">
        <v>0</v>
      </c>
      <c r="BM774" s="3">
        <v>127</v>
      </c>
      <c r="BN774" s="3">
        <v>62</v>
      </c>
      <c r="BO774" s="3">
        <v>0</v>
      </c>
      <c r="BP774" s="3">
        <v>567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0</v>
      </c>
      <c r="H775" s="3">
        <v>156</v>
      </c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182</v>
      </c>
      <c r="T775" s="3">
        <v>174</v>
      </c>
      <c r="U775" s="3">
        <v>176</v>
      </c>
      <c r="V775" s="3">
        <v>0</v>
      </c>
      <c r="W775" s="3">
        <v>174</v>
      </c>
      <c r="X775" s="3">
        <v>184</v>
      </c>
      <c r="Y775" s="3">
        <v>314</v>
      </c>
      <c r="Z775" s="3">
        <v>326</v>
      </c>
      <c r="AA775" s="3">
        <v>0</v>
      </c>
      <c r="AB775" s="3">
        <v>0</v>
      </c>
      <c r="AC775" s="3">
        <v>1164</v>
      </c>
      <c r="AD775" s="3">
        <v>724</v>
      </c>
      <c r="AE775" s="3">
        <v>0</v>
      </c>
      <c r="AF775" s="3">
        <v>266</v>
      </c>
      <c r="AG775" s="3">
        <v>0</v>
      </c>
      <c r="AH775" s="3">
        <v>422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100</v>
      </c>
      <c r="BK775" s="3">
        <v>0</v>
      </c>
      <c r="BL775" s="3">
        <v>0</v>
      </c>
      <c r="BM775" s="3">
        <v>127</v>
      </c>
      <c r="BN775" s="3">
        <v>62</v>
      </c>
      <c r="BO775" s="3">
        <v>0</v>
      </c>
      <c r="BP775" s="3">
        <v>631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0</v>
      </c>
      <c r="H776" s="3">
        <v>152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180</v>
      </c>
      <c r="T776" s="3">
        <v>172</v>
      </c>
      <c r="U776" s="3">
        <v>174</v>
      </c>
      <c r="V776" s="3">
        <v>0</v>
      </c>
      <c r="W776" s="3">
        <v>172</v>
      </c>
      <c r="X776" s="3">
        <v>184</v>
      </c>
      <c r="Y776" s="3">
        <v>316</v>
      </c>
      <c r="Z776" s="3">
        <v>328</v>
      </c>
      <c r="AA776" s="3">
        <v>0</v>
      </c>
      <c r="AB776" s="3">
        <v>0</v>
      </c>
      <c r="AC776" s="3">
        <v>1162</v>
      </c>
      <c r="AD776" s="3">
        <v>726</v>
      </c>
      <c r="AE776" s="3">
        <v>0</v>
      </c>
      <c r="AF776" s="3">
        <v>260</v>
      </c>
      <c r="AG776" s="3">
        <v>0</v>
      </c>
      <c r="AH776" s="3">
        <v>416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102</v>
      </c>
      <c r="BK776" s="3">
        <v>0</v>
      </c>
      <c r="BL776" s="3">
        <v>0</v>
      </c>
      <c r="BM776" s="3">
        <v>127</v>
      </c>
      <c r="BN776" s="3">
        <v>62</v>
      </c>
      <c r="BO776" s="3">
        <v>0</v>
      </c>
      <c r="BP776" s="3">
        <v>572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0</v>
      </c>
      <c r="H777" s="3">
        <v>17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190</v>
      </c>
      <c r="T777" s="3">
        <v>182</v>
      </c>
      <c r="U777" s="3">
        <v>186</v>
      </c>
      <c r="V777" s="3">
        <v>0</v>
      </c>
      <c r="W777" s="3">
        <v>184</v>
      </c>
      <c r="X777" s="3">
        <v>188</v>
      </c>
      <c r="Y777" s="3">
        <v>330</v>
      </c>
      <c r="Z777" s="3">
        <v>340</v>
      </c>
      <c r="AA777" s="3">
        <v>0</v>
      </c>
      <c r="AB777" s="3">
        <v>0</v>
      </c>
      <c r="AC777" s="3">
        <v>1162</v>
      </c>
      <c r="AD777" s="3">
        <v>734</v>
      </c>
      <c r="AE777" s="3">
        <v>0</v>
      </c>
      <c r="AF777" s="3">
        <v>232</v>
      </c>
      <c r="AG777" s="3">
        <v>0</v>
      </c>
      <c r="AH777" s="3">
        <v>462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100</v>
      </c>
      <c r="BK777" s="3">
        <v>0</v>
      </c>
      <c r="BL777" s="3">
        <v>0</v>
      </c>
      <c r="BM777" s="3">
        <v>129</v>
      </c>
      <c r="BN777" s="3">
        <v>62</v>
      </c>
      <c r="BO777" s="3">
        <v>0</v>
      </c>
      <c r="BP777" s="3">
        <v>57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0</v>
      </c>
      <c r="H778" s="3">
        <v>202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214</v>
      </c>
      <c r="T778" s="3">
        <v>212</v>
      </c>
      <c r="U778" s="3">
        <v>212</v>
      </c>
      <c r="V778" s="3">
        <v>0</v>
      </c>
      <c r="W778" s="3">
        <v>216</v>
      </c>
      <c r="X778" s="3">
        <v>212</v>
      </c>
      <c r="Y778" s="3">
        <v>360</v>
      </c>
      <c r="Z778" s="3">
        <v>358</v>
      </c>
      <c r="AA778" s="3">
        <v>0</v>
      </c>
      <c r="AB778" s="3">
        <v>0</v>
      </c>
      <c r="AC778" s="3">
        <v>1162</v>
      </c>
      <c r="AD778" s="3">
        <v>756</v>
      </c>
      <c r="AE778" s="3">
        <v>0</v>
      </c>
      <c r="AF778" s="3">
        <v>260</v>
      </c>
      <c r="AG778" s="3">
        <v>0</v>
      </c>
      <c r="AH778" s="3">
        <v>526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55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102</v>
      </c>
      <c r="BK778" s="3">
        <v>0</v>
      </c>
      <c r="BL778" s="3">
        <v>0</v>
      </c>
      <c r="BM778" s="3">
        <v>127</v>
      </c>
      <c r="BN778" s="3">
        <v>62</v>
      </c>
      <c r="BO778" s="3">
        <v>0</v>
      </c>
      <c r="BP778" s="3">
        <v>599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0</v>
      </c>
      <c r="H779" s="3">
        <v>208</v>
      </c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220</v>
      </c>
      <c r="T779" s="3">
        <v>214</v>
      </c>
      <c r="U779" s="3">
        <v>218</v>
      </c>
      <c r="V779" s="3">
        <v>0</v>
      </c>
      <c r="W779" s="3">
        <v>218</v>
      </c>
      <c r="X779" s="3">
        <v>214</v>
      </c>
      <c r="Y779" s="3">
        <v>348</v>
      </c>
      <c r="Z779" s="3">
        <v>348</v>
      </c>
      <c r="AA779" s="3">
        <v>0</v>
      </c>
      <c r="AB779" s="3">
        <v>0</v>
      </c>
      <c r="AC779" s="3">
        <v>1160</v>
      </c>
      <c r="AD779" s="3">
        <v>758</v>
      </c>
      <c r="AE779" s="3">
        <v>0</v>
      </c>
      <c r="AF779" s="3">
        <v>250</v>
      </c>
      <c r="AG779" s="3">
        <v>0</v>
      </c>
      <c r="AH779" s="3">
        <v>528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131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100</v>
      </c>
      <c r="BK779" s="3">
        <v>0</v>
      </c>
      <c r="BL779" s="3">
        <v>0</v>
      </c>
      <c r="BM779" s="3">
        <v>127</v>
      </c>
      <c r="BN779" s="3">
        <v>62</v>
      </c>
      <c r="BO779" s="3">
        <v>0</v>
      </c>
      <c r="BP779" s="3">
        <v>619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0</v>
      </c>
      <c r="H780" s="3">
        <v>198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212</v>
      </c>
      <c r="T780" s="3">
        <v>206</v>
      </c>
      <c r="U780" s="3">
        <v>210</v>
      </c>
      <c r="V780" s="3">
        <v>0</v>
      </c>
      <c r="W780" s="3">
        <v>212</v>
      </c>
      <c r="X780" s="3">
        <v>208</v>
      </c>
      <c r="Y780" s="3">
        <v>356</v>
      </c>
      <c r="Z780" s="3">
        <v>354</v>
      </c>
      <c r="AA780" s="3">
        <v>0</v>
      </c>
      <c r="AB780" s="3">
        <v>0</v>
      </c>
      <c r="AC780" s="3">
        <v>1162</v>
      </c>
      <c r="AD780" s="3">
        <v>748</v>
      </c>
      <c r="AE780" s="3">
        <v>0</v>
      </c>
      <c r="AF780" s="3">
        <v>256</v>
      </c>
      <c r="AG780" s="3">
        <v>0</v>
      </c>
      <c r="AH780" s="3">
        <v>518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127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102</v>
      </c>
      <c r="BK780" s="3">
        <v>0</v>
      </c>
      <c r="BL780" s="3">
        <v>0</v>
      </c>
      <c r="BM780" s="3">
        <v>127</v>
      </c>
      <c r="BN780" s="3">
        <v>62</v>
      </c>
      <c r="BO780" s="3">
        <v>0</v>
      </c>
      <c r="BP780" s="3">
        <v>555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0</v>
      </c>
      <c r="H781" s="3">
        <v>186</v>
      </c>
      <c r="I781" s="3">
        <v>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0</v>
      </c>
      <c r="P781" s="3">
        <v>0</v>
      </c>
      <c r="Q781" s="3">
        <v>0</v>
      </c>
      <c r="R781" s="3">
        <v>0</v>
      </c>
      <c r="S781" s="3">
        <v>202</v>
      </c>
      <c r="T781" s="3">
        <v>198</v>
      </c>
      <c r="U781" s="3">
        <v>200</v>
      </c>
      <c r="V781" s="3">
        <v>0</v>
      </c>
      <c r="W781" s="3">
        <v>200</v>
      </c>
      <c r="X781" s="3">
        <v>200</v>
      </c>
      <c r="Y781" s="3">
        <v>354</v>
      </c>
      <c r="Z781" s="3">
        <v>358</v>
      </c>
      <c r="AA781" s="3">
        <v>0</v>
      </c>
      <c r="AB781" s="3">
        <v>0</v>
      </c>
      <c r="AC781" s="3">
        <v>1162</v>
      </c>
      <c r="AD781" s="3">
        <v>750</v>
      </c>
      <c r="AE781" s="3">
        <v>0</v>
      </c>
      <c r="AF781" s="3">
        <v>258</v>
      </c>
      <c r="AG781" s="3">
        <v>0</v>
      </c>
      <c r="AH781" s="3">
        <v>506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119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116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0</v>
      </c>
      <c r="BJ781" s="3">
        <v>100</v>
      </c>
      <c r="BK781" s="3">
        <v>0</v>
      </c>
      <c r="BL781" s="3">
        <v>0</v>
      </c>
      <c r="BM781" s="3">
        <v>127</v>
      </c>
      <c r="BN781" s="3">
        <v>62</v>
      </c>
      <c r="BO781" s="3">
        <v>0</v>
      </c>
      <c r="BP781" s="3">
        <v>423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0</v>
      </c>
      <c r="H782" s="3">
        <v>160</v>
      </c>
      <c r="I782" s="3">
        <v>0</v>
      </c>
      <c r="J782" s="3">
        <v>0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184</v>
      </c>
      <c r="T782" s="3">
        <v>176</v>
      </c>
      <c r="U782" s="3">
        <v>180</v>
      </c>
      <c r="V782" s="3">
        <v>0</v>
      </c>
      <c r="W782" s="3">
        <v>176</v>
      </c>
      <c r="X782" s="3">
        <v>184</v>
      </c>
      <c r="Y782" s="3">
        <v>326</v>
      </c>
      <c r="Z782" s="3">
        <v>344</v>
      </c>
      <c r="AA782" s="3">
        <v>0</v>
      </c>
      <c r="AB782" s="3">
        <v>0</v>
      </c>
      <c r="AC782" s="3">
        <v>1162</v>
      </c>
      <c r="AD782" s="3">
        <v>728</v>
      </c>
      <c r="AE782" s="3">
        <v>0</v>
      </c>
      <c r="AF782" s="3">
        <v>252</v>
      </c>
      <c r="AG782" s="3">
        <v>0</v>
      </c>
      <c r="AH782" s="3">
        <v>442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v>0</v>
      </c>
      <c r="BA782" s="3">
        <v>146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0</v>
      </c>
      <c r="BI782" s="3">
        <v>0</v>
      </c>
      <c r="BJ782" s="3">
        <v>102</v>
      </c>
      <c r="BK782" s="3">
        <v>0</v>
      </c>
      <c r="BL782" s="3">
        <v>0</v>
      </c>
      <c r="BM782" s="3">
        <v>129</v>
      </c>
      <c r="BN782" s="3">
        <v>60</v>
      </c>
      <c r="BO782" s="3">
        <v>0</v>
      </c>
      <c r="BP782" s="3">
        <v>401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0</v>
      </c>
      <c r="H783" s="3">
        <v>172</v>
      </c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192</v>
      </c>
      <c r="T783" s="3">
        <v>186</v>
      </c>
      <c r="U783" s="3">
        <v>188</v>
      </c>
      <c r="V783" s="3">
        <v>0</v>
      </c>
      <c r="W783" s="3">
        <v>188</v>
      </c>
      <c r="X783" s="3">
        <v>194</v>
      </c>
      <c r="Y783" s="3">
        <v>340</v>
      </c>
      <c r="Z783" s="3">
        <v>352</v>
      </c>
      <c r="AA783" s="3">
        <v>0</v>
      </c>
      <c r="AB783" s="3">
        <v>0</v>
      </c>
      <c r="AC783" s="3">
        <v>1160</v>
      </c>
      <c r="AD783" s="3">
        <v>752</v>
      </c>
      <c r="AE783" s="3">
        <v>0</v>
      </c>
      <c r="AF783" s="3">
        <v>254</v>
      </c>
      <c r="AG783" s="3">
        <v>0</v>
      </c>
      <c r="AH783" s="3">
        <v>472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59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61</v>
      </c>
      <c r="AX783" s="3">
        <v>137</v>
      </c>
      <c r="AY783" s="3">
        <v>0</v>
      </c>
      <c r="AZ783" s="3">
        <v>0</v>
      </c>
      <c r="BA783" s="3">
        <v>144</v>
      </c>
      <c r="BB783" s="3">
        <v>0</v>
      </c>
      <c r="BC783" s="3">
        <v>0</v>
      </c>
      <c r="BD783" s="3">
        <v>1</v>
      </c>
      <c r="BE783" s="3">
        <v>1</v>
      </c>
      <c r="BF783" s="3">
        <v>0</v>
      </c>
      <c r="BG783" s="3">
        <v>0</v>
      </c>
      <c r="BH783" s="3">
        <v>0</v>
      </c>
      <c r="BI783" s="3">
        <v>0</v>
      </c>
      <c r="BJ783" s="3">
        <v>100</v>
      </c>
      <c r="BK783" s="3">
        <v>0</v>
      </c>
      <c r="BL783" s="3">
        <v>0</v>
      </c>
      <c r="BM783" s="3">
        <v>127</v>
      </c>
      <c r="BN783" s="3">
        <v>62</v>
      </c>
      <c r="BO783" s="3">
        <v>0</v>
      </c>
      <c r="BP783" s="3">
        <v>378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0</v>
      </c>
      <c r="H784" s="3">
        <v>144</v>
      </c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>
        <v>0</v>
      </c>
      <c r="O784" s="3">
        <v>0</v>
      </c>
      <c r="P784" s="3">
        <v>0</v>
      </c>
      <c r="Q784" s="3">
        <v>0</v>
      </c>
      <c r="R784" s="3">
        <v>0</v>
      </c>
      <c r="S784" s="3">
        <v>172</v>
      </c>
      <c r="T784" s="3">
        <v>164</v>
      </c>
      <c r="U784" s="3">
        <v>166</v>
      </c>
      <c r="V784" s="3">
        <v>0</v>
      </c>
      <c r="W784" s="3">
        <v>162</v>
      </c>
      <c r="X784" s="3">
        <v>172</v>
      </c>
      <c r="Y784" s="3">
        <v>300</v>
      </c>
      <c r="Z784" s="3">
        <v>314</v>
      </c>
      <c r="AA784" s="3">
        <v>0</v>
      </c>
      <c r="AB784" s="3">
        <v>0</v>
      </c>
      <c r="AC784" s="3">
        <v>1164</v>
      </c>
      <c r="AD784" s="3">
        <v>702</v>
      </c>
      <c r="AE784" s="3">
        <v>0</v>
      </c>
      <c r="AF784" s="3">
        <v>148</v>
      </c>
      <c r="AG784" s="3">
        <v>0</v>
      </c>
      <c r="AH784" s="3">
        <v>408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2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15</v>
      </c>
      <c r="AX784" s="3">
        <v>35</v>
      </c>
      <c r="AY784" s="3">
        <v>0</v>
      </c>
      <c r="AZ784" s="3">
        <v>0</v>
      </c>
      <c r="BA784" s="3">
        <v>103</v>
      </c>
      <c r="BB784" s="3">
        <v>0</v>
      </c>
      <c r="BC784" s="3">
        <v>0</v>
      </c>
      <c r="BD784" s="3">
        <v>90</v>
      </c>
      <c r="BE784" s="3">
        <v>94</v>
      </c>
      <c r="BF784" s="3">
        <v>0</v>
      </c>
      <c r="BG784" s="3">
        <v>0</v>
      </c>
      <c r="BH784" s="3">
        <v>0</v>
      </c>
      <c r="BI784" s="3">
        <v>0</v>
      </c>
      <c r="BJ784" s="3">
        <v>102</v>
      </c>
      <c r="BK784" s="3">
        <v>0</v>
      </c>
      <c r="BL784" s="3">
        <v>0</v>
      </c>
      <c r="BM784" s="3">
        <v>129</v>
      </c>
      <c r="BN784" s="3">
        <v>62</v>
      </c>
      <c r="BO784" s="3">
        <v>0</v>
      </c>
      <c r="BP784" s="3">
        <v>475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0</v>
      </c>
      <c r="H785" s="3">
        <v>146</v>
      </c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0</v>
      </c>
      <c r="Q785" s="3">
        <v>0</v>
      </c>
      <c r="R785" s="3">
        <v>0</v>
      </c>
      <c r="S785" s="3">
        <v>174</v>
      </c>
      <c r="T785" s="3">
        <v>168</v>
      </c>
      <c r="U785" s="3">
        <v>170</v>
      </c>
      <c r="V785" s="3">
        <v>0</v>
      </c>
      <c r="W785" s="3">
        <v>168</v>
      </c>
      <c r="X785" s="3">
        <v>178</v>
      </c>
      <c r="Y785" s="3">
        <v>294</v>
      </c>
      <c r="Z785" s="3">
        <v>306</v>
      </c>
      <c r="AA785" s="3">
        <v>0</v>
      </c>
      <c r="AB785" s="3">
        <v>0</v>
      </c>
      <c r="AC785" s="3">
        <v>1162</v>
      </c>
      <c r="AD785" s="3">
        <v>718</v>
      </c>
      <c r="AE785" s="3">
        <v>0</v>
      </c>
      <c r="AF785" s="3">
        <v>128</v>
      </c>
      <c r="AG785" s="3">
        <v>0</v>
      </c>
      <c r="AH785" s="3">
        <v>408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90</v>
      </c>
      <c r="BE785" s="3">
        <v>95</v>
      </c>
      <c r="BF785" s="3">
        <v>0</v>
      </c>
      <c r="BG785" s="3">
        <v>0</v>
      </c>
      <c r="BH785" s="3">
        <v>0</v>
      </c>
      <c r="BI785" s="3">
        <v>0</v>
      </c>
      <c r="BJ785" s="3">
        <v>100</v>
      </c>
      <c r="BK785" s="3">
        <v>0</v>
      </c>
      <c r="BL785" s="3">
        <v>0</v>
      </c>
      <c r="BM785" s="3">
        <v>125</v>
      </c>
      <c r="BN785" s="3">
        <v>60</v>
      </c>
      <c r="BO785" s="3">
        <v>0</v>
      </c>
      <c r="BP785" s="3">
        <v>507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0</v>
      </c>
      <c r="H786" s="3">
        <v>128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0</v>
      </c>
      <c r="O786" s="3">
        <v>0</v>
      </c>
      <c r="P786" s="3">
        <v>0</v>
      </c>
      <c r="Q786" s="3">
        <v>0</v>
      </c>
      <c r="R786" s="3">
        <v>0</v>
      </c>
      <c r="S786" s="3">
        <v>156</v>
      </c>
      <c r="T786" s="3">
        <v>152</v>
      </c>
      <c r="U786" s="3">
        <v>154</v>
      </c>
      <c r="V786" s="3">
        <v>0</v>
      </c>
      <c r="W786" s="3">
        <v>152</v>
      </c>
      <c r="X786" s="3">
        <v>158</v>
      </c>
      <c r="Y786" s="3">
        <v>226</v>
      </c>
      <c r="Z786" s="3">
        <v>226</v>
      </c>
      <c r="AA786" s="3">
        <v>0</v>
      </c>
      <c r="AB786" s="3">
        <v>0</v>
      </c>
      <c r="AC786" s="3">
        <v>1162</v>
      </c>
      <c r="AD786" s="3">
        <v>554</v>
      </c>
      <c r="AE786" s="3">
        <v>0</v>
      </c>
      <c r="AF786" s="3">
        <v>2</v>
      </c>
      <c r="AG786" s="3">
        <v>0</v>
      </c>
      <c r="AH786" s="3">
        <v>344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>
        <v>0</v>
      </c>
      <c r="BC786" s="3">
        <v>0</v>
      </c>
      <c r="BD786" s="3">
        <v>93</v>
      </c>
      <c r="BE786" s="3">
        <v>94</v>
      </c>
      <c r="BF786" s="3">
        <v>0</v>
      </c>
      <c r="BG786" s="3">
        <v>0</v>
      </c>
      <c r="BH786" s="3">
        <v>0</v>
      </c>
      <c r="BI786" s="3">
        <v>0</v>
      </c>
      <c r="BJ786" s="3">
        <v>102</v>
      </c>
      <c r="BK786" s="3">
        <v>0</v>
      </c>
      <c r="BL786" s="3">
        <v>0</v>
      </c>
      <c r="BM786" s="3">
        <v>2</v>
      </c>
      <c r="BN786" s="3">
        <v>0</v>
      </c>
      <c r="BO786" s="3">
        <v>0</v>
      </c>
      <c r="BP786" s="3">
        <v>589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0</v>
      </c>
      <c r="H787" s="3">
        <v>182</v>
      </c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>
        <v>0</v>
      </c>
      <c r="P787" s="3">
        <v>0</v>
      </c>
      <c r="Q787" s="3">
        <v>0</v>
      </c>
      <c r="R787" s="3">
        <v>0</v>
      </c>
      <c r="S787" s="3">
        <v>208</v>
      </c>
      <c r="T787" s="3">
        <v>200</v>
      </c>
      <c r="U787" s="3">
        <v>202</v>
      </c>
      <c r="V787" s="3">
        <v>0</v>
      </c>
      <c r="W787" s="3">
        <v>202</v>
      </c>
      <c r="X787" s="3">
        <v>208</v>
      </c>
      <c r="Y787" s="3">
        <v>348</v>
      </c>
      <c r="Z787" s="3">
        <v>354</v>
      </c>
      <c r="AA787" s="3">
        <v>0</v>
      </c>
      <c r="AB787" s="3">
        <v>0</v>
      </c>
      <c r="AC787" s="3">
        <v>1162</v>
      </c>
      <c r="AD787" s="3">
        <v>754</v>
      </c>
      <c r="AE787" s="3">
        <v>0</v>
      </c>
      <c r="AF787" s="3">
        <v>0</v>
      </c>
      <c r="AG787" s="3">
        <v>0</v>
      </c>
      <c r="AH787" s="3">
        <v>504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17</v>
      </c>
      <c r="BB787" s="3">
        <v>0</v>
      </c>
      <c r="BC787" s="3">
        <v>0</v>
      </c>
      <c r="BD787" s="3">
        <v>95</v>
      </c>
      <c r="BE787" s="3">
        <v>94</v>
      </c>
      <c r="BF787" s="3">
        <v>0</v>
      </c>
      <c r="BG787" s="3">
        <v>0</v>
      </c>
      <c r="BH787" s="3">
        <v>0</v>
      </c>
      <c r="BI787" s="3">
        <v>0</v>
      </c>
      <c r="BJ787" s="3">
        <v>100</v>
      </c>
      <c r="BK787" s="3">
        <v>0</v>
      </c>
      <c r="BL787" s="3">
        <v>0</v>
      </c>
      <c r="BM787" s="3">
        <v>0</v>
      </c>
      <c r="BN787" s="3">
        <v>0</v>
      </c>
      <c r="BO787" s="3">
        <v>0</v>
      </c>
      <c r="BP787" s="3">
        <v>641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0</v>
      </c>
      <c r="G788" s="3">
        <v>0</v>
      </c>
      <c r="H788" s="3">
        <v>158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0</v>
      </c>
      <c r="P788" s="3">
        <v>0</v>
      </c>
      <c r="Q788" s="3">
        <v>0</v>
      </c>
      <c r="R788" s="3">
        <v>0</v>
      </c>
      <c r="S788" s="3">
        <v>196</v>
      </c>
      <c r="T788" s="3">
        <v>188</v>
      </c>
      <c r="U788" s="3">
        <v>190</v>
      </c>
      <c r="V788" s="3">
        <v>0</v>
      </c>
      <c r="W788" s="3">
        <v>184</v>
      </c>
      <c r="X788" s="3">
        <v>200</v>
      </c>
      <c r="Y788" s="3">
        <v>324</v>
      </c>
      <c r="Z788" s="3">
        <v>328</v>
      </c>
      <c r="AA788" s="3">
        <v>0</v>
      </c>
      <c r="AB788" s="3">
        <v>0</v>
      </c>
      <c r="AC788" s="3">
        <v>1168</v>
      </c>
      <c r="AD788" s="3">
        <v>724</v>
      </c>
      <c r="AE788" s="3">
        <v>0</v>
      </c>
      <c r="AF788" s="3">
        <v>0</v>
      </c>
      <c r="AG788" s="3">
        <v>0</v>
      </c>
      <c r="AH788" s="3">
        <v>43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114</v>
      </c>
      <c r="BB788" s="3">
        <v>0</v>
      </c>
      <c r="BC788" s="3">
        <v>0</v>
      </c>
      <c r="BD788" s="3">
        <v>95</v>
      </c>
      <c r="BE788" s="3">
        <v>94</v>
      </c>
      <c r="BF788" s="3">
        <v>0</v>
      </c>
      <c r="BG788" s="3">
        <v>0</v>
      </c>
      <c r="BH788" s="3">
        <v>0</v>
      </c>
      <c r="BI788" s="3">
        <v>0</v>
      </c>
      <c r="BJ788" s="3">
        <v>102</v>
      </c>
      <c r="BK788" s="3">
        <v>0</v>
      </c>
      <c r="BL788" s="3">
        <v>0</v>
      </c>
      <c r="BM788" s="3">
        <v>0</v>
      </c>
      <c r="BN788" s="3">
        <v>0</v>
      </c>
      <c r="BO788" s="3">
        <v>0</v>
      </c>
      <c r="BP788" s="3">
        <v>662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0</v>
      </c>
      <c r="G789" s="3">
        <v>0</v>
      </c>
      <c r="H789" s="3">
        <v>124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  <c r="Q789" s="3">
        <v>0</v>
      </c>
      <c r="R789" s="3">
        <v>0</v>
      </c>
      <c r="S789" s="3">
        <v>160</v>
      </c>
      <c r="T789" s="3">
        <v>154</v>
      </c>
      <c r="U789" s="3">
        <v>156</v>
      </c>
      <c r="V789" s="3">
        <v>0</v>
      </c>
      <c r="W789" s="3">
        <v>154</v>
      </c>
      <c r="X789" s="3">
        <v>166</v>
      </c>
      <c r="Y789" s="3">
        <v>232</v>
      </c>
      <c r="Z789" s="3">
        <v>226</v>
      </c>
      <c r="AA789" s="3">
        <v>0</v>
      </c>
      <c r="AB789" s="3">
        <v>0</v>
      </c>
      <c r="AC789" s="3">
        <v>1162</v>
      </c>
      <c r="AD789" s="3">
        <v>598</v>
      </c>
      <c r="AE789" s="3">
        <v>0</v>
      </c>
      <c r="AF789" s="3">
        <v>0</v>
      </c>
      <c r="AG789" s="3">
        <v>0</v>
      </c>
      <c r="AH789" s="3">
        <v>322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94</v>
      </c>
      <c r="BE789" s="3">
        <v>94</v>
      </c>
      <c r="BF789" s="3">
        <v>0</v>
      </c>
      <c r="BG789" s="3">
        <v>0</v>
      </c>
      <c r="BH789" s="3">
        <v>0</v>
      </c>
      <c r="BI789" s="3">
        <v>0</v>
      </c>
      <c r="BJ789" s="3">
        <v>100</v>
      </c>
      <c r="BK789" s="3">
        <v>0</v>
      </c>
      <c r="BL789" s="3">
        <v>0</v>
      </c>
      <c r="BM789" s="3">
        <v>0</v>
      </c>
      <c r="BN789" s="3">
        <v>0</v>
      </c>
      <c r="BO789" s="3">
        <v>0</v>
      </c>
      <c r="BP789" s="3">
        <v>655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0</v>
      </c>
      <c r="G790" s="3">
        <v>0</v>
      </c>
      <c r="H790" s="3">
        <v>13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  <c r="Q790" s="3">
        <v>0</v>
      </c>
      <c r="R790" s="3">
        <v>0</v>
      </c>
      <c r="S790" s="3">
        <v>160</v>
      </c>
      <c r="T790" s="3">
        <v>158</v>
      </c>
      <c r="U790" s="3">
        <v>160</v>
      </c>
      <c r="V790" s="3">
        <v>0</v>
      </c>
      <c r="W790" s="3">
        <v>158</v>
      </c>
      <c r="X790" s="3">
        <v>162</v>
      </c>
      <c r="Y790" s="3">
        <v>210</v>
      </c>
      <c r="Z790" s="3">
        <v>208</v>
      </c>
      <c r="AA790" s="3">
        <v>0</v>
      </c>
      <c r="AB790" s="3">
        <v>0</v>
      </c>
      <c r="AC790" s="3">
        <v>1166</v>
      </c>
      <c r="AD790" s="3">
        <v>440</v>
      </c>
      <c r="AE790" s="3">
        <v>0</v>
      </c>
      <c r="AF790" s="3">
        <v>0</v>
      </c>
      <c r="AG790" s="3">
        <v>0</v>
      </c>
      <c r="AH790" s="3">
        <v>308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2</v>
      </c>
      <c r="AZ790" s="3">
        <v>0</v>
      </c>
      <c r="BA790" s="3">
        <v>0</v>
      </c>
      <c r="BB790" s="3">
        <v>0</v>
      </c>
      <c r="BC790" s="3">
        <v>0</v>
      </c>
      <c r="BD790" s="3">
        <v>95</v>
      </c>
      <c r="BE790" s="3">
        <v>95</v>
      </c>
      <c r="BF790" s="3">
        <v>0</v>
      </c>
      <c r="BG790" s="3">
        <v>0</v>
      </c>
      <c r="BH790" s="3">
        <v>0</v>
      </c>
      <c r="BI790" s="3">
        <v>0</v>
      </c>
      <c r="BJ790" s="3">
        <v>102</v>
      </c>
      <c r="BK790" s="3">
        <v>0</v>
      </c>
      <c r="BL790" s="3">
        <v>0</v>
      </c>
      <c r="BM790" s="3">
        <v>0</v>
      </c>
      <c r="BN790" s="3">
        <v>0</v>
      </c>
      <c r="BO790" s="3">
        <v>0</v>
      </c>
      <c r="BP790" s="3">
        <v>641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0</v>
      </c>
      <c r="G791" s="3">
        <v>0</v>
      </c>
      <c r="H791" s="3">
        <v>126</v>
      </c>
      <c r="I791" s="3">
        <v>0</v>
      </c>
      <c r="J791" s="3">
        <v>0</v>
      </c>
      <c r="K791" s="3">
        <v>0</v>
      </c>
      <c r="L791" s="3">
        <v>0</v>
      </c>
      <c r="M791" s="3">
        <v>0</v>
      </c>
      <c r="N791" s="3">
        <v>0</v>
      </c>
      <c r="O791" s="3">
        <v>0</v>
      </c>
      <c r="P791" s="3">
        <v>0</v>
      </c>
      <c r="Q791" s="3">
        <v>0</v>
      </c>
      <c r="R791" s="3">
        <v>0</v>
      </c>
      <c r="S791" s="3">
        <v>164</v>
      </c>
      <c r="T791" s="3">
        <v>156</v>
      </c>
      <c r="U791" s="3">
        <v>160</v>
      </c>
      <c r="V791" s="3">
        <v>0</v>
      </c>
      <c r="W791" s="3">
        <v>156</v>
      </c>
      <c r="X791" s="3">
        <v>166</v>
      </c>
      <c r="Y791" s="3">
        <v>240</v>
      </c>
      <c r="Z791" s="3">
        <v>232</v>
      </c>
      <c r="AA791" s="3">
        <v>0</v>
      </c>
      <c r="AB791" s="3">
        <v>0</v>
      </c>
      <c r="AC791" s="3">
        <v>1164</v>
      </c>
      <c r="AD791" s="3">
        <v>464</v>
      </c>
      <c r="AE791" s="3">
        <v>0</v>
      </c>
      <c r="AF791" s="3">
        <v>0</v>
      </c>
      <c r="AG791" s="3">
        <v>0</v>
      </c>
      <c r="AH791" s="3">
        <v>328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96</v>
      </c>
      <c r="BE791" s="3">
        <v>95</v>
      </c>
      <c r="BF791" s="3">
        <v>0</v>
      </c>
      <c r="BG791" s="3">
        <v>0</v>
      </c>
      <c r="BH791" s="3">
        <v>0</v>
      </c>
      <c r="BI791" s="3">
        <v>0</v>
      </c>
      <c r="BJ791" s="3">
        <v>100</v>
      </c>
      <c r="BK791" s="3">
        <v>0</v>
      </c>
      <c r="BL791" s="3">
        <v>0</v>
      </c>
      <c r="BM791" s="3">
        <v>0</v>
      </c>
      <c r="BN791" s="3">
        <v>0</v>
      </c>
      <c r="BO791" s="3">
        <v>0</v>
      </c>
      <c r="BP791" s="3">
        <v>658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0</v>
      </c>
      <c r="G792" s="3">
        <v>0</v>
      </c>
      <c r="H792" s="3">
        <v>146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182</v>
      </c>
      <c r="T792" s="3">
        <v>176</v>
      </c>
      <c r="U792" s="3">
        <v>178</v>
      </c>
      <c r="V792" s="3">
        <v>0</v>
      </c>
      <c r="W792" s="3">
        <v>172</v>
      </c>
      <c r="X792" s="3">
        <v>188</v>
      </c>
      <c r="Y792" s="3">
        <v>298</v>
      </c>
      <c r="Z792" s="3">
        <v>292</v>
      </c>
      <c r="AA792" s="3">
        <v>0</v>
      </c>
      <c r="AB792" s="3">
        <v>0</v>
      </c>
      <c r="AC792" s="3">
        <v>1166</v>
      </c>
      <c r="AD792" s="3">
        <v>600</v>
      </c>
      <c r="AE792" s="3">
        <v>0</v>
      </c>
      <c r="AF792" s="3">
        <v>0</v>
      </c>
      <c r="AG792" s="3">
        <v>0</v>
      </c>
      <c r="AH792" s="3">
        <v>384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0</v>
      </c>
      <c r="BC792" s="3">
        <v>0</v>
      </c>
      <c r="BD792" s="3">
        <v>95</v>
      </c>
      <c r="BE792" s="3">
        <v>95</v>
      </c>
      <c r="BF792" s="3">
        <v>0</v>
      </c>
      <c r="BG792" s="3">
        <v>0</v>
      </c>
      <c r="BH792" s="3">
        <v>0</v>
      </c>
      <c r="BI792" s="3">
        <v>0</v>
      </c>
      <c r="BJ792" s="3">
        <v>102</v>
      </c>
      <c r="BK792" s="3">
        <v>0</v>
      </c>
      <c r="BL792" s="3">
        <v>0</v>
      </c>
      <c r="BM792" s="3">
        <v>0</v>
      </c>
      <c r="BN792" s="3">
        <v>0</v>
      </c>
      <c r="BO792" s="3">
        <v>0</v>
      </c>
      <c r="BP792" s="3">
        <v>526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0</v>
      </c>
      <c r="G793" s="3">
        <v>0</v>
      </c>
      <c r="H793" s="3">
        <v>134</v>
      </c>
      <c r="I793" s="3">
        <v>0</v>
      </c>
      <c r="J793" s="3">
        <v>0</v>
      </c>
      <c r="K793" s="3">
        <v>0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168</v>
      </c>
      <c r="T793" s="3">
        <v>160</v>
      </c>
      <c r="U793" s="3">
        <v>162</v>
      </c>
      <c r="V793" s="3">
        <v>0</v>
      </c>
      <c r="W793" s="3">
        <v>158</v>
      </c>
      <c r="X793" s="3">
        <v>172</v>
      </c>
      <c r="Y793" s="3">
        <v>268</v>
      </c>
      <c r="Z793" s="3">
        <v>268</v>
      </c>
      <c r="AA793" s="3">
        <v>0</v>
      </c>
      <c r="AB793" s="3">
        <v>0</v>
      </c>
      <c r="AC793" s="3">
        <v>1164</v>
      </c>
      <c r="AD793" s="3">
        <v>538</v>
      </c>
      <c r="AE793" s="3">
        <v>0</v>
      </c>
      <c r="AF793" s="3">
        <v>0</v>
      </c>
      <c r="AG793" s="3">
        <v>0</v>
      </c>
      <c r="AH793" s="3">
        <v>348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93</v>
      </c>
      <c r="BE793" s="3">
        <v>94</v>
      </c>
      <c r="BF793" s="3">
        <v>0</v>
      </c>
      <c r="BG793" s="3">
        <v>0</v>
      </c>
      <c r="BH793" s="3">
        <v>0</v>
      </c>
      <c r="BI793" s="3">
        <v>0</v>
      </c>
      <c r="BJ793" s="3">
        <v>100</v>
      </c>
      <c r="BK793" s="3">
        <v>0</v>
      </c>
      <c r="BL793" s="3">
        <v>0</v>
      </c>
      <c r="BM793" s="3">
        <v>0</v>
      </c>
      <c r="BN793" s="3">
        <v>0</v>
      </c>
      <c r="BO793" s="3">
        <v>0</v>
      </c>
      <c r="BP793" s="3">
        <v>366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0</v>
      </c>
      <c r="G794" s="3">
        <v>0</v>
      </c>
      <c r="H794" s="3">
        <v>13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  <c r="Q794" s="3">
        <v>0</v>
      </c>
      <c r="R794" s="3">
        <v>0</v>
      </c>
      <c r="S794" s="3">
        <v>172</v>
      </c>
      <c r="T794" s="3">
        <v>162</v>
      </c>
      <c r="U794" s="3">
        <v>164</v>
      </c>
      <c r="V794" s="3">
        <v>0</v>
      </c>
      <c r="W794" s="3">
        <v>158</v>
      </c>
      <c r="X794" s="3">
        <v>180</v>
      </c>
      <c r="Y794" s="3">
        <v>360</v>
      </c>
      <c r="Z794" s="3">
        <v>360</v>
      </c>
      <c r="AA794" s="3">
        <v>0</v>
      </c>
      <c r="AB794" s="3">
        <v>0</v>
      </c>
      <c r="AC794" s="3">
        <v>924</v>
      </c>
      <c r="AD794" s="3">
        <v>524</v>
      </c>
      <c r="AE794" s="3">
        <v>0</v>
      </c>
      <c r="AF794" s="3">
        <v>0</v>
      </c>
      <c r="AG794" s="3">
        <v>0</v>
      </c>
      <c r="AH794" s="3">
        <v>348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  <c r="BD794" s="3">
        <v>0</v>
      </c>
      <c r="BE794" s="3">
        <v>0</v>
      </c>
      <c r="BF794" s="3">
        <v>0</v>
      </c>
      <c r="BG794" s="3">
        <v>0</v>
      </c>
      <c r="BH794" s="3">
        <v>0</v>
      </c>
      <c r="BI794" s="3">
        <v>0</v>
      </c>
      <c r="BJ794" s="3">
        <v>102</v>
      </c>
      <c r="BK794" s="3">
        <v>0</v>
      </c>
      <c r="BL794" s="3">
        <v>0</v>
      </c>
      <c r="BM794" s="3">
        <v>0</v>
      </c>
      <c r="BN794" s="3">
        <v>0</v>
      </c>
      <c r="BO794" s="3">
        <v>0</v>
      </c>
      <c r="BP794" s="3">
        <v>334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0</v>
      </c>
      <c r="G795" s="3">
        <v>0</v>
      </c>
      <c r="H795" s="3">
        <v>126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160</v>
      </c>
      <c r="T795" s="3">
        <v>154</v>
      </c>
      <c r="U795" s="3">
        <v>160</v>
      </c>
      <c r="V795" s="3">
        <v>0</v>
      </c>
      <c r="W795" s="3">
        <v>154</v>
      </c>
      <c r="X795" s="3">
        <v>164</v>
      </c>
      <c r="Y795" s="3">
        <v>360</v>
      </c>
      <c r="Z795" s="3">
        <v>356</v>
      </c>
      <c r="AA795" s="3">
        <v>0</v>
      </c>
      <c r="AB795" s="3">
        <v>0</v>
      </c>
      <c r="AC795" s="3">
        <v>758</v>
      </c>
      <c r="AD795" s="3">
        <v>520</v>
      </c>
      <c r="AE795" s="3">
        <v>0</v>
      </c>
      <c r="AF795" s="3">
        <v>0</v>
      </c>
      <c r="AG795" s="3">
        <v>0</v>
      </c>
      <c r="AH795" s="3">
        <v>342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1</v>
      </c>
      <c r="BE795" s="3">
        <v>1</v>
      </c>
      <c r="BF795" s="3">
        <v>0</v>
      </c>
      <c r="BG795" s="3">
        <v>0</v>
      </c>
      <c r="BH795" s="3">
        <v>0</v>
      </c>
      <c r="BI795" s="3">
        <v>0</v>
      </c>
      <c r="BJ795" s="3">
        <v>100</v>
      </c>
      <c r="BK795" s="3">
        <v>0</v>
      </c>
      <c r="BL795" s="3">
        <v>0</v>
      </c>
      <c r="BM795" s="3">
        <v>0</v>
      </c>
      <c r="BN795" s="3">
        <v>0</v>
      </c>
      <c r="BO795" s="3">
        <v>0</v>
      </c>
      <c r="BP795" s="3">
        <v>346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0</v>
      </c>
      <c r="G796" s="3">
        <v>0</v>
      </c>
      <c r="H796" s="3">
        <v>148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  <c r="Q796" s="3">
        <v>0</v>
      </c>
      <c r="R796" s="3">
        <v>0</v>
      </c>
      <c r="S796" s="3">
        <v>180</v>
      </c>
      <c r="T796" s="3">
        <v>172</v>
      </c>
      <c r="U796" s="3">
        <v>172</v>
      </c>
      <c r="V796" s="3">
        <v>0</v>
      </c>
      <c r="W796" s="3">
        <v>168</v>
      </c>
      <c r="X796" s="3">
        <v>182</v>
      </c>
      <c r="Y796" s="3">
        <v>360</v>
      </c>
      <c r="Z796" s="3">
        <v>358</v>
      </c>
      <c r="AA796" s="3">
        <v>0</v>
      </c>
      <c r="AB796" s="3">
        <v>0</v>
      </c>
      <c r="AC796" s="3">
        <v>918</v>
      </c>
      <c r="AD796" s="3">
        <v>626</v>
      </c>
      <c r="AE796" s="3">
        <v>0</v>
      </c>
      <c r="AF796" s="3">
        <v>0</v>
      </c>
      <c r="AG796" s="3">
        <v>0</v>
      </c>
      <c r="AH796" s="3">
        <v>442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v>0</v>
      </c>
      <c r="BA796" s="3">
        <v>0</v>
      </c>
      <c r="BB796" s="3">
        <v>0</v>
      </c>
      <c r="BC796" s="3">
        <v>0</v>
      </c>
      <c r="BD796" s="3">
        <v>94</v>
      </c>
      <c r="BE796" s="3">
        <v>93</v>
      </c>
      <c r="BF796" s="3">
        <v>0</v>
      </c>
      <c r="BG796" s="3">
        <v>0</v>
      </c>
      <c r="BH796" s="3">
        <v>0</v>
      </c>
      <c r="BI796" s="3">
        <v>0</v>
      </c>
      <c r="BJ796" s="3">
        <v>102</v>
      </c>
      <c r="BK796" s="3">
        <v>0</v>
      </c>
      <c r="BL796" s="3">
        <v>0</v>
      </c>
      <c r="BM796" s="3">
        <v>0</v>
      </c>
      <c r="BN796" s="3">
        <v>0</v>
      </c>
      <c r="BO796" s="3">
        <v>0</v>
      </c>
      <c r="BP796" s="3">
        <v>409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0</v>
      </c>
      <c r="G797" s="3">
        <v>0</v>
      </c>
      <c r="H797" s="3">
        <v>188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>
        <v>0</v>
      </c>
      <c r="P797" s="3">
        <v>0</v>
      </c>
      <c r="Q797" s="3">
        <v>0</v>
      </c>
      <c r="R797" s="3">
        <v>0</v>
      </c>
      <c r="S797" s="3">
        <v>200</v>
      </c>
      <c r="T797" s="3">
        <v>198</v>
      </c>
      <c r="U797" s="3">
        <v>204</v>
      </c>
      <c r="V797" s="3">
        <v>0</v>
      </c>
      <c r="W797" s="3">
        <v>192</v>
      </c>
      <c r="X797" s="3">
        <v>208</v>
      </c>
      <c r="Y797" s="3">
        <v>360</v>
      </c>
      <c r="Z797" s="3">
        <v>356</v>
      </c>
      <c r="AA797" s="3">
        <v>0</v>
      </c>
      <c r="AB797" s="3">
        <v>0</v>
      </c>
      <c r="AC797" s="3">
        <v>736</v>
      </c>
      <c r="AD797" s="3">
        <v>496</v>
      </c>
      <c r="AE797" s="3">
        <v>0</v>
      </c>
      <c r="AF797" s="3">
        <v>0</v>
      </c>
      <c r="AG797" s="3">
        <v>0</v>
      </c>
      <c r="AH797" s="3">
        <v>344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95</v>
      </c>
      <c r="BE797" s="3">
        <v>94</v>
      </c>
      <c r="BF797" s="3">
        <v>0</v>
      </c>
      <c r="BG797" s="3">
        <v>0</v>
      </c>
      <c r="BH797" s="3">
        <v>0</v>
      </c>
      <c r="BI797" s="3">
        <v>0</v>
      </c>
      <c r="BJ797" s="3">
        <v>100</v>
      </c>
      <c r="BK797" s="3">
        <v>0</v>
      </c>
      <c r="BL797" s="3">
        <v>0</v>
      </c>
      <c r="BM797" s="3">
        <v>0</v>
      </c>
      <c r="BN797" s="3">
        <v>0</v>
      </c>
      <c r="BO797" s="3">
        <v>0</v>
      </c>
      <c r="BP797" s="3">
        <v>475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0</v>
      </c>
      <c r="G798" s="3">
        <v>22</v>
      </c>
      <c r="H798" s="3">
        <v>216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>
        <v>0</v>
      </c>
      <c r="O798" s="3">
        <v>0</v>
      </c>
      <c r="P798" s="3">
        <v>0</v>
      </c>
      <c r="Q798" s="3">
        <v>0</v>
      </c>
      <c r="R798" s="3">
        <v>0</v>
      </c>
      <c r="S798" s="3">
        <v>206</v>
      </c>
      <c r="T798" s="3">
        <v>206</v>
      </c>
      <c r="U798" s="3">
        <v>210</v>
      </c>
      <c r="V798" s="3">
        <v>0</v>
      </c>
      <c r="W798" s="3">
        <v>200</v>
      </c>
      <c r="X798" s="3">
        <v>214</v>
      </c>
      <c r="Y798" s="3">
        <v>360</v>
      </c>
      <c r="Z798" s="3">
        <v>358</v>
      </c>
      <c r="AA798" s="3">
        <v>0</v>
      </c>
      <c r="AB798" s="3">
        <v>0</v>
      </c>
      <c r="AC798" s="3">
        <v>832</v>
      </c>
      <c r="AD798" s="3">
        <v>530</v>
      </c>
      <c r="AE798" s="3">
        <v>0</v>
      </c>
      <c r="AF798" s="3">
        <v>0</v>
      </c>
      <c r="AG798" s="3">
        <v>0</v>
      </c>
      <c r="AH798" s="3">
        <v>364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95</v>
      </c>
      <c r="BE798" s="3">
        <v>95</v>
      </c>
      <c r="BF798" s="3">
        <v>0</v>
      </c>
      <c r="BG798" s="3">
        <v>0</v>
      </c>
      <c r="BH798" s="3">
        <v>0</v>
      </c>
      <c r="BI798" s="3">
        <v>0</v>
      </c>
      <c r="BJ798" s="3">
        <v>102</v>
      </c>
      <c r="BK798" s="3">
        <v>0</v>
      </c>
      <c r="BL798" s="3">
        <v>0</v>
      </c>
      <c r="BM798" s="3">
        <v>0</v>
      </c>
      <c r="BN798" s="3">
        <v>0</v>
      </c>
      <c r="BO798" s="3">
        <v>0</v>
      </c>
      <c r="BP798" s="3">
        <v>471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0</v>
      </c>
      <c r="F799" s="3">
        <v>0</v>
      </c>
      <c r="G799" s="3">
        <v>116</v>
      </c>
      <c r="H799" s="3">
        <v>216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>
        <v>0</v>
      </c>
      <c r="P799" s="3">
        <v>0</v>
      </c>
      <c r="Q799" s="3">
        <v>0</v>
      </c>
      <c r="R799" s="3">
        <v>0</v>
      </c>
      <c r="S799" s="3">
        <v>206</v>
      </c>
      <c r="T799" s="3">
        <v>202</v>
      </c>
      <c r="U799" s="3">
        <v>208</v>
      </c>
      <c r="V799" s="3">
        <v>0</v>
      </c>
      <c r="W799" s="3">
        <v>196</v>
      </c>
      <c r="X799" s="3">
        <v>212</v>
      </c>
      <c r="Y799" s="3">
        <v>358</v>
      </c>
      <c r="Z799" s="3">
        <v>354</v>
      </c>
      <c r="AA799" s="3">
        <v>0</v>
      </c>
      <c r="AB799" s="3">
        <v>0</v>
      </c>
      <c r="AC799" s="3">
        <v>840</v>
      </c>
      <c r="AD799" s="3">
        <v>504</v>
      </c>
      <c r="AE799" s="3">
        <v>0</v>
      </c>
      <c r="AF799" s="3">
        <v>0</v>
      </c>
      <c r="AG799" s="3">
        <v>0</v>
      </c>
      <c r="AH799" s="3">
        <v>354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94</v>
      </c>
      <c r="BE799" s="3">
        <v>94</v>
      </c>
      <c r="BF799" s="3">
        <v>0</v>
      </c>
      <c r="BG799" s="3">
        <v>0</v>
      </c>
      <c r="BH799" s="3">
        <v>0</v>
      </c>
      <c r="BI799" s="3">
        <v>0</v>
      </c>
      <c r="BJ799" s="3">
        <v>100</v>
      </c>
      <c r="BK799" s="3">
        <v>0</v>
      </c>
      <c r="BL799" s="3">
        <v>0</v>
      </c>
      <c r="BM799" s="3">
        <v>0</v>
      </c>
      <c r="BN799" s="3">
        <v>0</v>
      </c>
      <c r="BO799" s="3">
        <v>0</v>
      </c>
      <c r="BP799" s="3">
        <v>411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0</v>
      </c>
      <c r="F800" s="3">
        <v>0</v>
      </c>
      <c r="G800" s="3">
        <v>148</v>
      </c>
      <c r="H800" s="3">
        <v>214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>
        <v>0</v>
      </c>
      <c r="P800" s="3">
        <v>0</v>
      </c>
      <c r="Q800" s="3">
        <v>0</v>
      </c>
      <c r="R800" s="3">
        <v>0</v>
      </c>
      <c r="S800" s="3">
        <v>222</v>
      </c>
      <c r="T800" s="3">
        <v>220</v>
      </c>
      <c r="U800" s="3">
        <v>226</v>
      </c>
      <c r="V800" s="3">
        <v>0</v>
      </c>
      <c r="W800" s="3">
        <v>214</v>
      </c>
      <c r="X800" s="3">
        <v>224</v>
      </c>
      <c r="Y800" s="3">
        <v>338</v>
      </c>
      <c r="Z800" s="3">
        <v>332</v>
      </c>
      <c r="AA800" s="3">
        <v>0</v>
      </c>
      <c r="AB800" s="3">
        <v>0</v>
      </c>
      <c r="AC800" s="3">
        <v>1162</v>
      </c>
      <c r="AD800" s="3">
        <v>538</v>
      </c>
      <c r="AE800" s="3">
        <v>0</v>
      </c>
      <c r="AF800" s="3">
        <v>0</v>
      </c>
      <c r="AG800" s="3">
        <v>0</v>
      </c>
      <c r="AH800" s="3">
        <v>416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78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93</v>
      </c>
      <c r="BE800" s="3">
        <v>94</v>
      </c>
      <c r="BF800" s="3">
        <v>0</v>
      </c>
      <c r="BG800" s="3">
        <v>0</v>
      </c>
      <c r="BH800" s="3">
        <v>0</v>
      </c>
      <c r="BI800" s="3">
        <v>0</v>
      </c>
      <c r="BJ800" s="3">
        <v>102</v>
      </c>
      <c r="BK800" s="3">
        <v>0</v>
      </c>
      <c r="BL800" s="3">
        <v>0</v>
      </c>
      <c r="BM800" s="3">
        <v>0</v>
      </c>
      <c r="BN800" s="3">
        <v>0</v>
      </c>
      <c r="BO800" s="3">
        <v>0</v>
      </c>
      <c r="BP800" s="3">
        <v>414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0</v>
      </c>
      <c r="F801" s="3">
        <v>0</v>
      </c>
      <c r="G801" s="3">
        <v>162</v>
      </c>
      <c r="H801" s="3">
        <v>202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>
        <v>0</v>
      </c>
      <c r="O801" s="3">
        <v>0</v>
      </c>
      <c r="P801" s="3">
        <v>0</v>
      </c>
      <c r="Q801" s="3">
        <v>0</v>
      </c>
      <c r="R801" s="3">
        <v>0</v>
      </c>
      <c r="S801" s="3">
        <v>212</v>
      </c>
      <c r="T801" s="3">
        <v>210</v>
      </c>
      <c r="U801" s="3">
        <v>216</v>
      </c>
      <c r="V801" s="3">
        <v>0</v>
      </c>
      <c r="W801" s="3">
        <v>216</v>
      </c>
      <c r="X801" s="3">
        <v>214</v>
      </c>
      <c r="Y801" s="3">
        <v>334</v>
      </c>
      <c r="Z801" s="3">
        <v>334</v>
      </c>
      <c r="AA801" s="3">
        <v>0</v>
      </c>
      <c r="AB801" s="3">
        <v>0</v>
      </c>
      <c r="AC801" s="3">
        <v>1168</v>
      </c>
      <c r="AD801" s="3">
        <v>710</v>
      </c>
      <c r="AE801" s="3">
        <v>0</v>
      </c>
      <c r="AF801" s="3">
        <v>16</v>
      </c>
      <c r="AG801" s="3">
        <v>0</v>
      </c>
      <c r="AH801" s="3">
        <v>512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135</v>
      </c>
      <c r="AU801" s="3">
        <v>0</v>
      </c>
      <c r="AV801" s="3">
        <v>0</v>
      </c>
      <c r="AW801" s="3">
        <v>23</v>
      </c>
      <c r="AX801" s="3">
        <v>51</v>
      </c>
      <c r="AY801" s="3">
        <v>0</v>
      </c>
      <c r="AZ801" s="3">
        <v>0</v>
      </c>
      <c r="BA801" s="3">
        <v>87</v>
      </c>
      <c r="BB801" s="3">
        <v>0</v>
      </c>
      <c r="BC801" s="3">
        <v>0</v>
      </c>
      <c r="BD801" s="3">
        <v>95</v>
      </c>
      <c r="BE801" s="3">
        <v>94</v>
      </c>
      <c r="BF801" s="3">
        <v>0</v>
      </c>
      <c r="BG801" s="3">
        <v>0</v>
      </c>
      <c r="BH801" s="3">
        <v>0</v>
      </c>
      <c r="BI801" s="3">
        <v>0</v>
      </c>
      <c r="BJ801" s="3">
        <v>100</v>
      </c>
      <c r="BK801" s="3">
        <v>0</v>
      </c>
      <c r="BL801" s="3">
        <v>0</v>
      </c>
      <c r="BM801" s="3">
        <v>0</v>
      </c>
      <c r="BN801" s="3">
        <v>0</v>
      </c>
      <c r="BO801" s="3">
        <v>0</v>
      </c>
      <c r="BP801" s="3">
        <v>584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0</v>
      </c>
      <c r="F802" s="3">
        <v>0</v>
      </c>
      <c r="G802" s="3">
        <v>210</v>
      </c>
      <c r="H802" s="3">
        <v>214</v>
      </c>
      <c r="I802" s="3">
        <v>0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>
        <v>0</v>
      </c>
      <c r="P802" s="3">
        <v>0</v>
      </c>
      <c r="Q802" s="3">
        <v>0</v>
      </c>
      <c r="R802" s="3">
        <v>0</v>
      </c>
      <c r="S802" s="3">
        <v>226</v>
      </c>
      <c r="T802" s="3">
        <v>224</v>
      </c>
      <c r="U802" s="3">
        <v>228</v>
      </c>
      <c r="V802" s="3">
        <v>0</v>
      </c>
      <c r="W802" s="3">
        <v>226</v>
      </c>
      <c r="X802" s="3">
        <v>226</v>
      </c>
      <c r="Y802" s="3">
        <v>338</v>
      </c>
      <c r="Z802" s="3">
        <v>338</v>
      </c>
      <c r="AA802" s="3">
        <v>0</v>
      </c>
      <c r="AB802" s="3">
        <v>0</v>
      </c>
      <c r="AC802" s="3">
        <v>1170</v>
      </c>
      <c r="AD802" s="3">
        <v>704</v>
      </c>
      <c r="AE802" s="3">
        <v>0</v>
      </c>
      <c r="AF802" s="3">
        <v>144</v>
      </c>
      <c r="AG802" s="3">
        <v>0</v>
      </c>
      <c r="AH802" s="3">
        <v>512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151</v>
      </c>
      <c r="AO802" s="3">
        <v>55</v>
      </c>
      <c r="AP802" s="3">
        <v>0</v>
      </c>
      <c r="AQ802" s="3">
        <v>0</v>
      </c>
      <c r="AR802" s="3">
        <v>0</v>
      </c>
      <c r="AS802" s="3">
        <v>0</v>
      </c>
      <c r="AT802" s="3">
        <v>135</v>
      </c>
      <c r="AU802" s="3">
        <v>0</v>
      </c>
      <c r="AV802" s="3">
        <v>0</v>
      </c>
      <c r="AW802" s="3">
        <v>162</v>
      </c>
      <c r="AX802" s="3">
        <v>366</v>
      </c>
      <c r="AY802" s="3">
        <v>0</v>
      </c>
      <c r="AZ802" s="3">
        <v>0</v>
      </c>
      <c r="BA802" s="3">
        <v>165</v>
      </c>
      <c r="BB802" s="3">
        <v>0</v>
      </c>
      <c r="BC802" s="3">
        <v>0</v>
      </c>
      <c r="BD802" s="3">
        <v>95</v>
      </c>
      <c r="BE802" s="3">
        <v>94</v>
      </c>
      <c r="BF802" s="3">
        <v>0</v>
      </c>
      <c r="BG802" s="3">
        <v>0</v>
      </c>
      <c r="BH802" s="3">
        <v>0</v>
      </c>
      <c r="BI802" s="3">
        <v>0</v>
      </c>
      <c r="BJ802" s="3">
        <v>102</v>
      </c>
      <c r="BK802" s="3">
        <v>0</v>
      </c>
      <c r="BL802" s="3">
        <v>0</v>
      </c>
      <c r="BM802" s="3">
        <v>0</v>
      </c>
      <c r="BN802" s="3">
        <v>0</v>
      </c>
      <c r="BO802" s="3">
        <v>0</v>
      </c>
      <c r="BP802" s="3">
        <v>657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14</v>
      </c>
      <c r="E803" s="3">
        <v>0</v>
      </c>
      <c r="F803" s="3">
        <v>0</v>
      </c>
      <c r="G803" s="3">
        <v>188</v>
      </c>
      <c r="H803" s="3">
        <v>218</v>
      </c>
      <c r="I803" s="3">
        <v>0</v>
      </c>
      <c r="J803" s="3">
        <v>0</v>
      </c>
      <c r="K803" s="3">
        <v>0</v>
      </c>
      <c r="L803" s="3">
        <v>0</v>
      </c>
      <c r="M803" s="3">
        <v>0</v>
      </c>
      <c r="N803" s="3">
        <v>0</v>
      </c>
      <c r="O803" s="3">
        <v>0</v>
      </c>
      <c r="P803" s="3">
        <v>0</v>
      </c>
      <c r="Q803" s="3">
        <v>0</v>
      </c>
      <c r="R803" s="3">
        <v>0</v>
      </c>
      <c r="S803" s="3">
        <v>208</v>
      </c>
      <c r="T803" s="3">
        <v>204</v>
      </c>
      <c r="U803" s="3">
        <v>208</v>
      </c>
      <c r="V803" s="3">
        <v>0</v>
      </c>
      <c r="W803" s="3">
        <v>210</v>
      </c>
      <c r="X803" s="3">
        <v>204</v>
      </c>
      <c r="Y803" s="3">
        <v>330</v>
      </c>
      <c r="Z803" s="3">
        <v>326</v>
      </c>
      <c r="AA803" s="3">
        <v>0</v>
      </c>
      <c r="AB803" s="3">
        <v>0</v>
      </c>
      <c r="AC803" s="3">
        <v>1166</v>
      </c>
      <c r="AD803" s="3">
        <v>710</v>
      </c>
      <c r="AE803" s="3">
        <v>0</v>
      </c>
      <c r="AF803" s="3">
        <v>264</v>
      </c>
      <c r="AG803" s="3">
        <v>0</v>
      </c>
      <c r="AH803" s="3">
        <v>508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147</v>
      </c>
      <c r="AO803" s="3">
        <v>139</v>
      </c>
      <c r="AP803" s="3">
        <v>0</v>
      </c>
      <c r="AQ803" s="3">
        <v>0</v>
      </c>
      <c r="AR803" s="3">
        <v>0</v>
      </c>
      <c r="AS803" s="3">
        <v>0</v>
      </c>
      <c r="AT803" s="3">
        <v>133</v>
      </c>
      <c r="AU803" s="3">
        <v>0</v>
      </c>
      <c r="AV803" s="3">
        <v>0</v>
      </c>
      <c r="AW803" s="3">
        <v>164</v>
      </c>
      <c r="AX803" s="3">
        <v>380</v>
      </c>
      <c r="AY803" s="3">
        <v>0</v>
      </c>
      <c r="AZ803" s="3">
        <v>0</v>
      </c>
      <c r="BA803" s="3">
        <v>167</v>
      </c>
      <c r="BB803" s="3">
        <v>0</v>
      </c>
      <c r="BC803" s="3">
        <v>0</v>
      </c>
      <c r="BD803" s="3">
        <v>95</v>
      </c>
      <c r="BE803" s="3">
        <v>94</v>
      </c>
      <c r="BF803" s="3">
        <v>0</v>
      </c>
      <c r="BG803" s="3">
        <v>0</v>
      </c>
      <c r="BH803" s="3">
        <v>0</v>
      </c>
      <c r="BI803" s="3">
        <v>0</v>
      </c>
      <c r="BJ803" s="3">
        <v>100</v>
      </c>
      <c r="BK803" s="3">
        <v>0</v>
      </c>
      <c r="BL803" s="3">
        <v>0</v>
      </c>
      <c r="BM803" s="3">
        <v>50</v>
      </c>
      <c r="BN803" s="3">
        <v>24</v>
      </c>
      <c r="BO803" s="3">
        <v>0</v>
      </c>
      <c r="BP803" s="3">
        <v>665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68</v>
      </c>
      <c r="E804" s="3">
        <v>0</v>
      </c>
      <c r="F804" s="3">
        <v>0</v>
      </c>
      <c r="G804" s="3">
        <v>166</v>
      </c>
      <c r="H804" s="3">
        <v>200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188</v>
      </c>
      <c r="T804" s="3">
        <v>184</v>
      </c>
      <c r="U804" s="3">
        <v>186</v>
      </c>
      <c r="V804" s="3">
        <v>0</v>
      </c>
      <c r="W804" s="3">
        <v>184</v>
      </c>
      <c r="X804" s="3">
        <v>188</v>
      </c>
      <c r="Y804" s="3">
        <v>326</v>
      </c>
      <c r="Z804" s="3">
        <v>328</v>
      </c>
      <c r="AA804" s="3">
        <v>0</v>
      </c>
      <c r="AB804" s="3">
        <v>0</v>
      </c>
      <c r="AC804" s="3">
        <v>1164</v>
      </c>
      <c r="AD804" s="3">
        <v>708</v>
      </c>
      <c r="AE804" s="3">
        <v>0</v>
      </c>
      <c r="AF804" s="3">
        <v>258</v>
      </c>
      <c r="AG804" s="3">
        <v>0</v>
      </c>
      <c r="AH804" s="3">
        <v>466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20</v>
      </c>
      <c r="AO804" s="3">
        <v>215</v>
      </c>
      <c r="AP804" s="3">
        <v>0</v>
      </c>
      <c r="AQ804" s="3">
        <v>0</v>
      </c>
      <c r="AR804" s="3">
        <v>0</v>
      </c>
      <c r="AS804" s="3">
        <v>0</v>
      </c>
      <c r="AT804" s="3">
        <v>135</v>
      </c>
      <c r="AU804" s="3">
        <v>0</v>
      </c>
      <c r="AV804" s="3">
        <v>0</v>
      </c>
      <c r="AW804" s="3">
        <v>198</v>
      </c>
      <c r="AX804" s="3">
        <v>462</v>
      </c>
      <c r="AY804" s="3">
        <v>0</v>
      </c>
      <c r="AZ804" s="3">
        <v>0</v>
      </c>
      <c r="BA804" s="3">
        <v>165</v>
      </c>
      <c r="BB804" s="3">
        <v>0</v>
      </c>
      <c r="BC804" s="3">
        <v>0</v>
      </c>
      <c r="BD804" s="3">
        <v>94</v>
      </c>
      <c r="BE804" s="3">
        <v>94</v>
      </c>
      <c r="BF804" s="3">
        <v>0</v>
      </c>
      <c r="BG804" s="3">
        <v>0</v>
      </c>
      <c r="BH804" s="3">
        <v>0</v>
      </c>
      <c r="BI804" s="3">
        <v>0</v>
      </c>
      <c r="BJ804" s="3">
        <v>102</v>
      </c>
      <c r="BK804" s="3">
        <v>0</v>
      </c>
      <c r="BL804" s="3">
        <v>0</v>
      </c>
      <c r="BM804" s="3">
        <v>151</v>
      </c>
      <c r="BN804" s="3">
        <v>74</v>
      </c>
      <c r="BO804" s="3">
        <v>0</v>
      </c>
      <c r="BP804" s="3">
        <v>662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134</v>
      </c>
      <c r="E805" s="3">
        <v>0</v>
      </c>
      <c r="F805" s="3">
        <v>0</v>
      </c>
      <c r="G805" s="3">
        <v>172</v>
      </c>
      <c r="H805" s="3">
        <v>178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>
        <v>0</v>
      </c>
      <c r="O805" s="3">
        <v>0</v>
      </c>
      <c r="P805" s="3">
        <v>0</v>
      </c>
      <c r="Q805" s="3">
        <v>0</v>
      </c>
      <c r="R805" s="3">
        <v>0</v>
      </c>
      <c r="S805" s="3">
        <v>198</v>
      </c>
      <c r="T805" s="3">
        <v>190</v>
      </c>
      <c r="U805" s="3">
        <v>192</v>
      </c>
      <c r="V805" s="3">
        <v>0</v>
      </c>
      <c r="W805" s="3">
        <v>194</v>
      </c>
      <c r="X805" s="3">
        <v>196</v>
      </c>
      <c r="Y805" s="3">
        <v>332</v>
      </c>
      <c r="Z805" s="3">
        <v>332</v>
      </c>
      <c r="AA805" s="3">
        <v>0</v>
      </c>
      <c r="AB805" s="3">
        <v>0</v>
      </c>
      <c r="AC805" s="3">
        <v>1166</v>
      </c>
      <c r="AD805" s="3">
        <v>740</v>
      </c>
      <c r="AE805" s="3">
        <v>0</v>
      </c>
      <c r="AF805" s="3">
        <v>262</v>
      </c>
      <c r="AG805" s="3">
        <v>0</v>
      </c>
      <c r="AH805" s="3">
        <v>478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235</v>
      </c>
      <c r="AP805" s="3">
        <v>0</v>
      </c>
      <c r="AQ805" s="3">
        <v>0</v>
      </c>
      <c r="AR805" s="3">
        <v>0</v>
      </c>
      <c r="AS805" s="3">
        <v>0</v>
      </c>
      <c r="AT805" s="3">
        <v>133</v>
      </c>
      <c r="AU805" s="3">
        <v>0</v>
      </c>
      <c r="AV805" s="3">
        <v>0</v>
      </c>
      <c r="AW805" s="3">
        <v>188</v>
      </c>
      <c r="AX805" s="3">
        <v>426</v>
      </c>
      <c r="AY805" s="3">
        <v>0</v>
      </c>
      <c r="AZ805" s="3">
        <v>0</v>
      </c>
      <c r="BA805" s="3">
        <v>167</v>
      </c>
      <c r="BB805" s="3">
        <v>0</v>
      </c>
      <c r="BC805" s="3">
        <v>0</v>
      </c>
      <c r="BD805" s="3">
        <v>95</v>
      </c>
      <c r="BE805" s="3">
        <v>95</v>
      </c>
      <c r="BF805" s="3">
        <v>0</v>
      </c>
      <c r="BG805" s="3">
        <v>0</v>
      </c>
      <c r="BH805" s="3">
        <v>0</v>
      </c>
      <c r="BI805" s="3">
        <v>0</v>
      </c>
      <c r="BJ805" s="3">
        <v>100</v>
      </c>
      <c r="BK805" s="3">
        <v>0</v>
      </c>
      <c r="BL805" s="3">
        <v>0</v>
      </c>
      <c r="BM805" s="3">
        <v>129</v>
      </c>
      <c r="BN805" s="3">
        <v>62</v>
      </c>
      <c r="BO805" s="3">
        <v>0</v>
      </c>
      <c r="BP805" s="3">
        <v>664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224</v>
      </c>
      <c r="E806" s="3">
        <v>0</v>
      </c>
      <c r="F806" s="3">
        <v>0</v>
      </c>
      <c r="G806" s="3">
        <v>204</v>
      </c>
      <c r="H806" s="3">
        <v>206</v>
      </c>
      <c r="I806" s="3">
        <v>0</v>
      </c>
      <c r="J806" s="3">
        <v>0</v>
      </c>
      <c r="K806" s="3">
        <v>0</v>
      </c>
      <c r="L806" s="3">
        <v>0</v>
      </c>
      <c r="M806" s="3">
        <v>0</v>
      </c>
      <c r="N806" s="3">
        <v>0</v>
      </c>
      <c r="O806" s="3">
        <v>0</v>
      </c>
      <c r="P806" s="3">
        <v>0</v>
      </c>
      <c r="Q806" s="3">
        <v>0</v>
      </c>
      <c r="R806" s="3">
        <v>0</v>
      </c>
      <c r="S806" s="3">
        <v>224</v>
      </c>
      <c r="T806" s="3">
        <v>220</v>
      </c>
      <c r="U806" s="3">
        <v>224</v>
      </c>
      <c r="V806" s="3">
        <v>0</v>
      </c>
      <c r="W806" s="3">
        <v>222</v>
      </c>
      <c r="X806" s="3">
        <v>226</v>
      </c>
      <c r="Y806" s="3">
        <v>344</v>
      </c>
      <c r="Z806" s="3">
        <v>340</v>
      </c>
      <c r="AA806" s="3">
        <v>0</v>
      </c>
      <c r="AB806" s="3">
        <v>0</v>
      </c>
      <c r="AC806" s="3">
        <v>1164</v>
      </c>
      <c r="AD806" s="3">
        <v>762</v>
      </c>
      <c r="AE806" s="3">
        <v>0</v>
      </c>
      <c r="AF806" s="3">
        <v>262</v>
      </c>
      <c r="AG806" s="3">
        <v>0</v>
      </c>
      <c r="AH806" s="3">
        <v>512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235</v>
      </c>
      <c r="AP806" s="3">
        <v>0</v>
      </c>
      <c r="AQ806" s="3">
        <v>0</v>
      </c>
      <c r="AR806" s="3">
        <v>0</v>
      </c>
      <c r="AS806" s="3">
        <v>0</v>
      </c>
      <c r="AT806" s="3">
        <v>135</v>
      </c>
      <c r="AU806" s="3">
        <v>40</v>
      </c>
      <c r="AV806" s="3">
        <v>0</v>
      </c>
      <c r="AW806" s="3">
        <v>160</v>
      </c>
      <c r="AX806" s="3">
        <v>358</v>
      </c>
      <c r="AY806" s="3">
        <v>0</v>
      </c>
      <c r="AZ806" s="3">
        <v>2</v>
      </c>
      <c r="BA806" s="3">
        <v>163</v>
      </c>
      <c r="BB806" s="3">
        <v>0</v>
      </c>
      <c r="BC806" s="3">
        <v>0</v>
      </c>
      <c r="BD806" s="3">
        <v>95</v>
      </c>
      <c r="BE806" s="3">
        <v>94</v>
      </c>
      <c r="BF806" s="3">
        <v>0</v>
      </c>
      <c r="BG806" s="3">
        <v>0</v>
      </c>
      <c r="BH806" s="3">
        <v>0</v>
      </c>
      <c r="BI806" s="3">
        <v>0</v>
      </c>
      <c r="BJ806" s="3">
        <v>102</v>
      </c>
      <c r="BK806" s="3">
        <v>0</v>
      </c>
      <c r="BL806" s="3">
        <v>0</v>
      </c>
      <c r="BM806" s="3">
        <v>147</v>
      </c>
      <c r="BN806" s="3">
        <v>71</v>
      </c>
      <c r="BO806" s="3">
        <v>0</v>
      </c>
      <c r="BP806" s="3">
        <v>662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228</v>
      </c>
      <c r="E807" s="3">
        <v>0</v>
      </c>
      <c r="F807" s="3">
        <v>0</v>
      </c>
      <c r="G807" s="3">
        <v>226</v>
      </c>
      <c r="H807" s="3">
        <v>224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>
        <v>0</v>
      </c>
      <c r="O807" s="3">
        <v>0</v>
      </c>
      <c r="P807" s="3">
        <v>0</v>
      </c>
      <c r="Q807" s="3">
        <v>0</v>
      </c>
      <c r="R807" s="3">
        <v>0</v>
      </c>
      <c r="S807" s="3">
        <v>234</v>
      </c>
      <c r="T807" s="3">
        <v>234</v>
      </c>
      <c r="U807" s="3">
        <v>236</v>
      </c>
      <c r="V807" s="3">
        <v>0</v>
      </c>
      <c r="W807" s="3">
        <v>234</v>
      </c>
      <c r="X807" s="3">
        <v>236</v>
      </c>
      <c r="Y807" s="3">
        <v>348</v>
      </c>
      <c r="Z807" s="3">
        <v>350</v>
      </c>
      <c r="AA807" s="3">
        <v>0</v>
      </c>
      <c r="AB807" s="3">
        <v>0</v>
      </c>
      <c r="AC807" s="3">
        <v>1164</v>
      </c>
      <c r="AD807" s="3">
        <v>770</v>
      </c>
      <c r="AE807" s="3">
        <v>0</v>
      </c>
      <c r="AF807" s="3">
        <v>266</v>
      </c>
      <c r="AG807" s="3">
        <v>0</v>
      </c>
      <c r="AH807" s="3">
        <v>532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203</v>
      </c>
      <c r="AP807" s="3">
        <v>0</v>
      </c>
      <c r="AQ807" s="3">
        <v>0</v>
      </c>
      <c r="AR807" s="3">
        <v>0</v>
      </c>
      <c r="AS807" s="3">
        <v>0</v>
      </c>
      <c r="AT807" s="3">
        <v>133</v>
      </c>
      <c r="AU807" s="3">
        <v>117</v>
      </c>
      <c r="AV807" s="3">
        <v>0</v>
      </c>
      <c r="AW807" s="3">
        <v>150</v>
      </c>
      <c r="AX807" s="3">
        <v>344</v>
      </c>
      <c r="AY807" s="3">
        <v>0</v>
      </c>
      <c r="AZ807" s="3">
        <v>0</v>
      </c>
      <c r="BA807" s="3">
        <v>165</v>
      </c>
      <c r="BB807" s="3">
        <v>0</v>
      </c>
      <c r="BC807" s="3">
        <v>0</v>
      </c>
      <c r="BD807" s="3">
        <v>95</v>
      </c>
      <c r="BE807" s="3">
        <v>94</v>
      </c>
      <c r="BF807" s="3">
        <v>0</v>
      </c>
      <c r="BG807" s="3">
        <v>0</v>
      </c>
      <c r="BH807" s="3">
        <v>0</v>
      </c>
      <c r="BI807" s="3">
        <v>0</v>
      </c>
      <c r="BJ807" s="3">
        <v>100</v>
      </c>
      <c r="BK807" s="3">
        <v>0</v>
      </c>
      <c r="BL807" s="3">
        <v>0</v>
      </c>
      <c r="BM807" s="3">
        <v>131</v>
      </c>
      <c r="BN807" s="3">
        <v>64</v>
      </c>
      <c r="BO807" s="3">
        <v>0</v>
      </c>
      <c r="BP807" s="3">
        <v>662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218</v>
      </c>
      <c r="E808" s="3">
        <v>0</v>
      </c>
      <c r="F808" s="3">
        <v>0</v>
      </c>
      <c r="G808" s="3">
        <v>218</v>
      </c>
      <c r="H808" s="3">
        <v>218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220</v>
      </c>
      <c r="T808" s="3">
        <v>220</v>
      </c>
      <c r="U808" s="3">
        <v>222</v>
      </c>
      <c r="V808" s="3">
        <v>0</v>
      </c>
      <c r="W808" s="3">
        <v>222</v>
      </c>
      <c r="X808" s="3">
        <v>222</v>
      </c>
      <c r="Y808" s="3">
        <v>338</v>
      </c>
      <c r="Z808" s="3">
        <v>334</v>
      </c>
      <c r="AA808" s="3">
        <v>0</v>
      </c>
      <c r="AB808" s="3">
        <v>0</v>
      </c>
      <c r="AC808" s="3">
        <v>1164</v>
      </c>
      <c r="AD808" s="3">
        <v>768</v>
      </c>
      <c r="AE808" s="3">
        <v>0</v>
      </c>
      <c r="AF808" s="3">
        <v>250</v>
      </c>
      <c r="AG808" s="3">
        <v>0</v>
      </c>
      <c r="AH808" s="3">
        <v>51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123</v>
      </c>
      <c r="AP808" s="3">
        <v>0</v>
      </c>
      <c r="AQ808" s="3">
        <v>0</v>
      </c>
      <c r="AR808" s="3">
        <v>0</v>
      </c>
      <c r="AS808" s="3">
        <v>0</v>
      </c>
      <c r="AT808" s="3">
        <v>133</v>
      </c>
      <c r="AU808" s="3">
        <v>117</v>
      </c>
      <c r="AV808" s="3">
        <v>0</v>
      </c>
      <c r="AW808" s="3">
        <v>61</v>
      </c>
      <c r="AX808" s="3">
        <v>143</v>
      </c>
      <c r="AY808" s="3">
        <v>0</v>
      </c>
      <c r="AZ808" s="3">
        <v>0</v>
      </c>
      <c r="BA808" s="3">
        <v>165</v>
      </c>
      <c r="BB808" s="3">
        <v>0</v>
      </c>
      <c r="BC808" s="3">
        <v>0</v>
      </c>
      <c r="BD808" s="3">
        <v>95</v>
      </c>
      <c r="BE808" s="3">
        <v>94</v>
      </c>
      <c r="BF808" s="3">
        <v>0</v>
      </c>
      <c r="BG808" s="3">
        <v>0</v>
      </c>
      <c r="BH808" s="3">
        <v>0</v>
      </c>
      <c r="BI808" s="3">
        <v>0</v>
      </c>
      <c r="BJ808" s="3">
        <v>102</v>
      </c>
      <c r="BK808" s="3">
        <v>0</v>
      </c>
      <c r="BL808" s="3">
        <v>0</v>
      </c>
      <c r="BM808" s="3">
        <v>127</v>
      </c>
      <c r="BN808" s="3">
        <v>62</v>
      </c>
      <c r="BO808" s="3">
        <v>0</v>
      </c>
      <c r="BP808" s="3">
        <v>662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190</v>
      </c>
      <c r="E809" s="3">
        <v>0</v>
      </c>
      <c r="F809" s="3">
        <v>0</v>
      </c>
      <c r="G809" s="3">
        <v>204</v>
      </c>
      <c r="H809" s="3">
        <v>204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230</v>
      </c>
      <c r="T809" s="3">
        <v>230</v>
      </c>
      <c r="U809" s="3">
        <v>230</v>
      </c>
      <c r="V809" s="3">
        <v>0</v>
      </c>
      <c r="W809" s="3">
        <v>230</v>
      </c>
      <c r="X809" s="3">
        <v>228</v>
      </c>
      <c r="Y809" s="3">
        <v>342</v>
      </c>
      <c r="Z809" s="3">
        <v>338</v>
      </c>
      <c r="AA809" s="3">
        <v>0</v>
      </c>
      <c r="AB809" s="3">
        <v>0</v>
      </c>
      <c r="AC809" s="3">
        <v>1162</v>
      </c>
      <c r="AD809" s="3">
        <v>770</v>
      </c>
      <c r="AE809" s="3">
        <v>0</v>
      </c>
      <c r="AF809" s="3">
        <v>262</v>
      </c>
      <c r="AG809" s="3">
        <v>0</v>
      </c>
      <c r="AH809" s="3">
        <v>532</v>
      </c>
      <c r="AI809" s="3">
        <v>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155</v>
      </c>
      <c r="AP809" s="3">
        <v>0</v>
      </c>
      <c r="AQ809" s="3">
        <v>0</v>
      </c>
      <c r="AR809" s="3">
        <v>0</v>
      </c>
      <c r="AS809" s="3">
        <v>0</v>
      </c>
      <c r="AT809" s="3">
        <v>135</v>
      </c>
      <c r="AU809" s="3">
        <v>113</v>
      </c>
      <c r="AV809" s="3">
        <v>0</v>
      </c>
      <c r="AW809" s="3">
        <v>0</v>
      </c>
      <c r="AX809" s="3">
        <v>0</v>
      </c>
      <c r="AY809" s="3">
        <v>0</v>
      </c>
      <c r="AZ809" s="3">
        <v>0</v>
      </c>
      <c r="BA809" s="3">
        <v>167</v>
      </c>
      <c r="BB809" s="3">
        <v>0</v>
      </c>
      <c r="BC809" s="3">
        <v>0</v>
      </c>
      <c r="BD809" s="3">
        <v>94</v>
      </c>
      <c r="BE809" s="3">
        <v>94</v>
      </c>
      <c r="BF809" s="3">
        <v>0</v>
      </c>
      <c r="BG809" s="3">
        <v>0</v>
      </c>
      <c r="BH809" s="3">
        <v>0</v>
      </c>
      <c r="BI809" s="3">
        <v>0</v>
      </c>
      <c r="BJ809" s="3">
        <v>100</v>
      </c>
      <c r="BK809" s="3">
        <v>0</v>
      </c>
      <c r="BL809" s="3">
        <v>0</v>
      </c>
      <c r="BM809" s="3">
        <v>127</v>
      </c>
      <c r="BN809" s="3">
        <v>60</v>
      </c>
      <c r="BO809" s="3">
        <v>0</v>
      </c>
      <c r="BP809" s="3">
        <v>664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134</v>
      </c>
      <c r="E810" s="3">
        <v>0</v>
      </c>
      <c r="F810" s="3">
        <v>0</v>
      </c>
      <c r="G810" s="3">
        <v>148</v>
      </c>
      <c r="H810" s="3">
        <v>144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172</v>
      </c>
      <c r="T810" s="3">
        <v>204</v>
      </c>
      <c r="U810" s="3">
        <v>168</v>
      </c>
      <c r="V810" s="3">
        <v>0</v>
      </c>
      <c r="W810" s="3">
        <v>170</v>
      </c>
      <c r="X810" s="3">
        <v>178</v>
      </c>
      <c r="Y810" s="3">
        <v>266</v>
      </c>
      <c r="Z810" s="3">
        <v>262</v>
      </c>
      <c r="AA810" s="3">
        <v>0</v>
      </c>
      <c r="AB810" s="3">
        <v>0</v>
      </c>
      <c r="AC810" s="3">
        <v>1164</v>
      </c>
      <c r="AD810" s="3">
        <v>766</v>
      </c>
      <c r="AE810" s="3">
        <v>0</v>
      </c>
      <c r="AF810" s="3">
        <v>214</v>
      </c>
      <c r="AG810" s="3">
        <v>0</v>
      </c>
      <c r="AH810" s="3">
        <v>466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119</v>
      </c>
      <c r="AP810" s="3">
        <v>0</v>
      </c>
      <c r="AQ810" s="3">
        <v>0</v>
      </c>
      <c r="AR810" s="3">
        <v>0</v>
      </c>
      <c r="AS810" s="3">
        <v>0</v>
      </c>
      <c r="AT810" s="3">
        <v>72</v>
      </c>
      <c r="AU810" s="3">
        <v>113</v>
      </c>
      <c r="AV810" s="3">
        <v>0</v>
      </c>
      <c r="AW810" s="3">
        <v>0</v>
      </c>
      <c r="AX810" s="3">
        <v>0</v>
      </c>
      <c r="AY810" s="3">
        <v>0</v>
      </c>
      <c r="AZ810" s="3">
        <v>0</v>
      </c>
      <c r="BA810" s="3">
        <v>138</v>
      </c>
      <c r="BB810" s="3">
        <v>0</v>
      </c>
      <c r="BC810" s="3">
        <v>0</v>
      </c>
      <c r="BD810" s="3">
        <v>95</v>
      </c>
      <c r="BE810" s="3">
        <v>95</v>
      </c>
      <c r="BF810" s="3">
        <v>0</v>
      </c>
      <c r="BG810" s="3">
        <v>0</v>
      </c>
      <c r="BH810" s="3">
        <v>0</v>
      </c>
      <c r="BI810" s="3">
        <v>0</v>
      </c>
      <c r="BJ810" s="3">
        <v>102</v>
      </c>
      <c r="BK810" s="3">
        <v>0</v>
      </c>
      <c r="BL810" s="3">
        <v>0</v>
      </c>
      <c r="BM810" s="3">
        <v>129</v>
      </c>
      <c r="BN810" s="3">
        <v>62</v>
      </c>
      <c r="BO810" s="3">
        <v>0</v>
      </c>
      <c r="BP810" s="3">
        <v>661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118</v>
      </c>
      <c r="E811" s="3">
        <v>0</v>
      </c>
      <c r="F811" s="3">
        <v>0</v>
      </c>
      <c r="G811" s="3">
        <v>130</v>
      </c>
      <c r="H811" s="3">
        <v>122</v>
      </c>
      <c r="I811" s="3">
        <v>0</v>
      </c>
      <c r="J811" s="3">
        <v>0</v>
      </c>
      <c r="K811" s="3">
        <v>0</v>
      </c>
      <c r="L811" s="3">
        <v>0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164</v>
      </c>
      <c r="T811" s="3">
        <v>234</v>
      </c>
      <c r="U811" s="3">
        <v>160</v>
      </c>
      <c r="V811" s="3">
        <v>0</v>
      </c>
      <c r="W811" s="3">
        <v>158</v>
      </c>
      <c r="X811" s="3">
        <v>172</v>
      </c>
      <c r="Y811" s="3">
        <v>264</v>
      </c>
      <c r="Z811" s="3">
        <v>256</v>
      </c>
      <c r="AA811" s="3">
        <v>0</v>
      </c>
      <c r="AB811" s="3">
        <v>0</v>
      </c>
      <c r="AC811" s="3">
        <v>1164</v>
      </c>
      <c r="AD811" s="3">
        <v>768</v>
      </c>
      <c r="AE811" s="3">
        <v>0</v>
      </c>
      <c r="AF811" s="3">
        <v>222</v>
      </c>
      <c r="AG811" s="3">
        <v>0</v>
      </c>
      <c r="AH811" s="3">
        <v>492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103</v>
      </c>
      <c r="AP811" s="3">
        <v>0</v>
      </c>
      <c r="AQ811" s="3">
        <v>0</v>
      </c>
      <c r="AR811" s="3">
        <v>0</v>
      </c>
      <c r="AS811" s="3">
        <v>0</v>
      </c>
      <c r="AT811" s="3">
        <v>4</v>
      </c>
      <c r="AU811" s="3">
        <v>103</v>
      </c>
      <c r="AV811" s="3">
        <v>0</v>
      </c>
      <c r="AW811" s="3">
        <v>0</v>
      </c>
      <c r="AX811" s="3">
        <v>0</v>
      </c>
      <c r="AY811" s="3">
        <v>0</v>
      </c>
      <c r="AZ811" s="3">
        <v>0</v>
      </c>
      <c r="BA811" s="3">
        <v>136</v>
      </c>
      <c r="BB811" s="3">
        <v>0</v>
      </c>
      <c r="BC811" s="3">
        <v>0</v>
      </c>
      <c r="BD811" s="3">
        <v>95</v>
      </c>
      <c r="BE811" s="3">
        <v>94</v>
      </c>
      <c r="BF811" s="3">
        <v>0</v>
      </c>
      <c r="BG811" s="3">
        <v>0</v>
      </c>
      <c r="BH811" s="3">
        <v>0</v>
      </c>
      <c r="BI811" s="3">
        <v>0</v>
      </c>
      <c r="BJ811" s="3">
        <v>100</v>
      </c>
      <c r="BK811" s="3">
        <v>0</v>
      </c>
      <c r="BL811" s="3">
        <v>0</v>
      </c>
      <c r="BM811" s="3">
        <v>10</v>
      </c>
      <c r="BN811" s="3">
        <v>6</v>
      </c>
      <c r="BO811" s="3">
        <v>0</v>
      </c>
      <c r="BP811" s="3">
        <v>661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24</v>
      </c>
      <c r="E812" s="3">
        <v>0</v>
      </c>
      <c r="F812" s="3">
        <v>0</v>
      </c>
      <c r="G812" s="3">
        <v>64</v>
      </c>
      <c r="H812" s="3">
        <v>132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>
        <v>0</v>
      </c>
      <c r="O812" s="3">
        <v>0</v>
      </c>
      <c r="P812" s="3">
        <v>0</v>
      </c>
      <c r="Q812" s="3">
        <v>0</v>
      </c>
      <c r="R812" s="3">
        <v>0</v>
      </c>
      <c r="S812" s="3">
        <v>184</v>
      </c>
      <c r="T812" s="3">
        <v>232</v>
      </c>
      <c r="U812" s="3">
        <v>178</v>
      </c>
      <c r="V812" s="3">
        <v>0</v>
      </c>
      <c r="W812" s="3">
        <v>174</v>
      </c>
      <c r="X812" s="3">
        <v>186</v>
      </c>
      <c r="Y812" s="3">
        <v>308</v>
      </c>
      <c r="Z812" s="3">
        <v>310</v>
      </c>
      <c r="AA812" s="3">
        <v>0</v>
      </c>
      <c r="AB812" s="3">
        <v>0</v>
      </c>
      <c r="AC812" s="3">
        <v>1162</v>
      </c>
      <c r="AD812" s="3">
        <v>770</v>
      </c>
      <c r="AE812" s="3">
        <v>0</v>
      </c>
      <c r="AF812" s="3">
        <v>218</v>
      </c>
      <c r="AG812" s="3">
        <v>0</v>
      </c>
      <c r="AH812" s="3">
        <v>486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v>0</v>
      </c>
      <c r="BA812" s="3">
        <v>132</v>
      </c>
      <c r="BB812" s="3">
        <v>0</v>
      </c>
      <c r="BC812" s="3">
        <v>0</v>
      </c>
      <c r="BD812" s="3">
        <v>95</v>
      </c>
      <c r="BE812" s="3">
        <v>95</v>
      </c>
      <c r="BF812" s="3">
        <v>0</v>
      </c>
      <c r="BG812" s="3">
        <v>0</v>
      </c>
      <c r="BH812" s="3">
        <v>0</v>
      </c>
      <c r="BI812" s="3">
        <v>0</v>
      </c>
      <c r="BJ812" s="3">
        <v>102</v>
      </c>
      <c r="BK812" s="3">
        <v>0</v>
      </c>
      <c r="BL812" s="3">
        <v>0</v>
      </c>
      <c r="BM812" s="3">
        <v>0</v>
      </c>
      <c r="BN812" s="3">
        <v>0</v>
      </c>
      <c r="BO812" s="3">
        <v>0</v>
      </c>
      <c r="BP812" s="3">
        <v>662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0</v>
      </c>
      <c r="F813" s="3">
        <v>0</v>
      </c>
      <c r="G813" s="3">
        <v>0</v>
      </c>
      <c r="H813" s="3">
        <v>156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180</v>
      </c>
      <c r="T813" s="3">
        <v>228</v>
      </c>
      <c r="U813" s="3">
        <v>176</v>
      </c>
      <c r="V813" s="3">
        <v>0</v>
      </c>
      <c r="W813" s="3">
        <v>172</v>
      </c>
      <c r="X813" s="3">
        <v>184</v>
      </c>
      <c r="Y813" s="3">
        <v>316</v>
      </c>
      <c r="Z813" s="3">
        <v>324</v>
      </c>
      <c r="AA813" s="3">
        <v>0</v>
      </c>
      <c r="AB813" s="3">
        <v>0</v>
      </c>
      <c r="AC813" s="3">
        <v>1160</v>
      </c>
      <c r="AD813" s="3">
        <v>766</v>
      </c>
      <c r="AE813" s="3">
        <v>0</v>
      </c>
      <c r="AF813" s="3">
        <v>214</v>
      </c>
      <c r="AG813" s="3">
        <v>0</v>
      </c>
      <c r="AH813" s="3">
        <v>488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95</v>
      </c>
      <c r="BE813" s="3">
        <v>94</v>
      </c>
      <c r="BF813" s="3">
        <v>0</v>
      </c>
      <c r="BG813" s="3">
        <v>0</v>
      </c>
      <c r="BH813" s="3">
        <v>0</v>
      </c>
      <c r="BI813" s="3">
        <v>0</v>
      </c>
      <c r="BJ813" s="3">
        <v>100</v>
      </c>
      <c r="BK813" s="3">
        <v>0</v>
      </c>
      <c r="BL813" s="3">
        <v>0</v>
      </c>
      <c r="BM813" s="3">
        <v>0</v>
      </c>
      <c r="BN813" s="3">
        <v>0</v>
      </c>
      <c r="BO813" s="3">
        <v>0</v>
      </c>
      <c r="BP813" s="3">
        <v>663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0</v>
      </c>
      <c r="F814" s="3">
        <v>0</v>
      </c>
      <c r="G814" s="3">
        <v>0</v>
      </c>
      <c r="H814" s="3">
        <v>184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206</v>
      </c>
      <c r="T814" s="3">
        <v>234</v>
      </c>
      <c r="U814" s="3">
        <v>200</v>
      </c>
      <c r="V814" s="3">
        <v>0</v>
      </c>
      <c r="W814" s="3">
        <v>202</v>
      </c>
      <c r="X814" s="3">
        <v>204</v>
      </c>
      <c r="Y814" s="3">
        <v>348</v>
      </c>
      <c r="Z814" s="3">
        <v>348</v>
      </c>
      <c r="AA814" s="3">
        <v>0</v>
      </c>
      <c r="AB814" s="3">
        <v>0</v>
      </c>
      <c r="AC814" s="3">
        <v>1168</v>
      </c>
      <c r="AD814" s="3">
        <v>764</v>
      </c>
      <c r="AE814" s="3">
        <v>0</v>
      </c>
      <c r="AF814" s="3">
        <v>218</v>
      </c>
      <c r="AG814" s="3">
        <v>0</v>
      </c>
      <c r="AH814" s="3">
        <v>502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0</v>
      </c>
      <c r="AW814" s="3">
        <v>0</v>
      </c>
      <c r="AX814" s="3">
        <v>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  <c r="BD814" s="3">
        <v>94</v>
      </c>
      <c r="BE814" s="3">
        <v>94</v>
      </c>
      <c r="BF814" s="3">
        <v>0</v>
      </c>
      <c r="BG814" s="3">
        <v>0</v>
      </c>
      <c r="BH814" s="3">
        <v>0</v>
      </c>
      <c r="BI814" s="3">
        <v>0</v>
      </c>
      <c r="BJ814" s="3">
        <v>102</v>
      </c>
      <c r="BK814" s="3">
        <v>0</v>
      </c>
      <c r="BL814" s="3">
        <v>0</v>
      </c>
      <c r="BM814" s="3">
        <v>0</v>
      </c>
      <c r="BN814" s="3">
        <v>0</v>
      </c>
      <c r="BO814" s="3">
        <v>0</v>
      </c>
      <c r="BP814" s="3">
        <v>661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0</v>
      </c>
      <c r="F815" s="3">
        <v>0</v>
      </c>
      <c r="G815" s="3">
        <v>0</v>
      </c>
      <c r="H815" s="3">
        <v>168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190</v>
      </c>
      <c r="T815" s="3">
        <v>226</v>
      </c>
      <c r="U815" s="3">
        <v>188</v>
      </c>
      <c r="V815" s="3">
        <v>0</v>
      </c>
      <c r="W815" s="3">
        <v>186</v>
      </c>
      <c r="X815" s="3">
        <v>192</v>
      </c>
      <c r="Y815" s="3">
        <v>324</v>
      </c>
      <c r="Z815" s="3">
        <v>326</v>
      </c>
      <c r="AA815" s="3">
        <v>0</v>
      </c>
      <c r="AB815" s="3">
        <v>0</v>
      </c>
      <c r="AC815" s="3">
        <v>1156</v>
      </c>
      <c r="AD815" s="3">
        <v>738</v>
      </c>
      <c r="AE815" s="3">
        <v>0</v>
      </c>
      <c r="AF815" s="3">
        <v>214</v>
      </c>
      <c r="AG815" s="3">
        <v>0</v>
      </c>
      <c r="AH815" s="3">
        <v>462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71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94</v>
      </c>
      <c r="BE815" s="3">
        <v>93</v>
      </c>
      <c r="BF815" s="3">
        <v>0</v>
      </c>
      <c r="BG815" s="3">
        <v>0</v>
      </c>
      <c r="BH815" s="3">
        <v>0</v>
      </c>
      <c r="BI815" s="3">
        <v>0</v>
      </c>
      <c r="BJ815" s="3">
        <v>100</v>
      </c>
      <c r="BK815" s="3">
        <v>0</v>
      </c>
      <c r="BL815" s="3">
        <v>0</v>
      </c>
      <c r="BM815" s="3">
        <v>0</v>
      </c>
      <c r="BN815" s="3">
        <v>0</v>
      </c>
      <c r="BO815" s="3">
        <v>0</v>
      </c>
      <c r="BP815" s="3">
        <v>662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0</v>
      </c>
      <c r="F816" s="3">
        <v>0</v>
      </c>
      <c r="G816" s="3">
        <v>0</v>
      </c>
      <c r="H816" s="3">
        <v>160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194</v>
      </c>
      <c r="T816" s="3">
        <v>232</v>
      </c>
      <c r="U816" s="3">
        <v>190</v>
      </c>
      <c r="V816" s="3">
        <v>0</v>
      </c>
      <c r="W816" s="3">
        <v>188</v>
      </c>
      <c r="X816" s="3">
        <v>200</v>
      </c>
      <c r="Y816" s="3">
        <v>314</v>
      </c>
      <c r="Z816" s="3">
        <v>314</v>
      </c>
      <c r="AA816" s="3">
        <v>0</v>
      </c>
      <c r="AB816" s="3">
        <v>0</v>
      </c>
      <c r="AC816" s="3">
        <v>1168</v>
      </c>
      <c r="AD816" s="3">
        <v>758</v>
      </c>
      <c r="AE816" s="3">
        <v>0</v>
      </c>
      <c r="AF816" s="3">
        <v>204</v>
      </c>
      <c r="AG816" s="3">
        <v>0</v>
      </c>
      <c r="AH816" s="3">
        <v>45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171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0</v>
      </c>
      <c r="BD816" s="3">
        <v>94</v>
      </c>
      <c r="BE816" s="3">
        <v>94</v>
      </c>
      <c r="BF816" s="3">
        <v>0</v>
      </c>
      <c r="BG816" s="3">
        <v>0</v>
      </c>
      <c r="BH816" s="3">
        <v>0</v>
      </c>
      <c r="BI816" s="3">
        <v>0</v>
      </c>
      <c r="BJ816" s="3">
        <v>102</v>
      </c>
      <c r="BK816" s="3">
        <v>0</v>
      </c>
      <c r="BL816" s="3">
        <v>0</v>
      </c>
      <c r="BM816" s="3">
        <v>0</v>
      </c>
      <c r="BN816" s="3">
        <v>0</v>
      </c>
      <c r="BO816" s="3">
        <v>0</v>
      </c>
      <c r="BP816" s="3">
        <v>645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0</v>
      </c>
      <c r="F817" s="3">
        <v>0</v>
      </c>
      <c r="G817" s="3">
        <v>0</v>
      </c>
      <c r="H817" s="3">
        <v>14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>
        <v>0</v>
      </c>
      <c r="O817" s="3">
        <v>0</v>
      </c>
      <c r="P817" s="3">
        <v>0</v>
      </c>
      <c r="Q817" s="3">
        <v>0</v>
      </c>
      <c r="R817" s="3">
        <v>0</v>
      </c>
      <c r="S817" s="3">
        <v>178</v>
      </c>
      <c r="T817" s="3">
        <v>238</v>
      </c>
      <c r="U817" s="3">
        <v>170</v>
      </c>
      <c r="V817" s="3">
        <v>0</v>
      </c>
      <c r="W817" s="3">
        <v>196</v>
      </c>
      <c r="X817" s="3">
        <v>184</v>
      </c>
      <c r="Y817" s="3">
        <v>306</v>
      </c>
      <c r="Z817" s="3">
        <v>298</v>
      </c>
      <c r="AA817" s="3">
        <v>0</v>
      </c>
      <c r="AB817" s="3">
        <v>0</v>
      </c>
      <c r="AC817" s="3">
        <v>1160</v>
      </c>
      <c r="AD817" s="3">
        <v>722</v>
      </c>
      <c r="AE817" s="3">
        <v>0</v>
      </c>
      <c r="AF817" s="3">
        <v>202</v>
      </c>
      <c r="AG817" s="3">
        <v>0</v>
      </c>
      <c r="AH817" s="3">
        <v>458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143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93</v>
      </c>
      <c r="BE817" s="3">
        <v>93</v>
      </c>
      <c r="BF817" s="3">
        <v>0</v>
      </c>
      <c r="BG817" s="3">
        <v>0</v>
      </c>
      <c r="BH817" s="3">
        <v>0</v>
      </c>
      <c r="BI817" s="3">
        <v>0</v>
      </c>
      <c r="BJ817" s="3">
        <v>100</v>
      </c>
      <c r="BK817" s="3">
        <v>0</v>
      </c>
      <c r="BL817" s="3">
        <v>0</v>
      </c>
      <c r="BM817" s="3">
        <v>0</v>
      </c>
      <c r="BN817" s="3">
        <v>0</v>
      </c>
      <c r="BO817" s="3">
        <v>0</v>
      </c>
      <c r="BP817" s="3">
        <v>567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0</v>
      </c>
      <c r="F818" s="3">
        <v>0</v>
      </c>
      <c r="G818" s="3">
        <v>0</v>
      </c>
      <c r="H818" s="3">
        <v>136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0</v>
      </c>
      <c r="P818" s="3">
        <v>0</v>
      </c>
      <c r="Q818" s="3">
        <v>0</v>
      </c>
      <c r="R818" s="3">
        <v>0</v>
      </c>
      <c r="S818" s="3">
        <v>176</v>
      </c>
      <c r="T818" s="3">
        <v>236</v>
      </c>
      <c r="U818" s="3">
        <v>168</v>
      </c>
      <c r="V818" s="3">
        <v>0</v>
      </c>
      <c r="W818" s="3">
        <v>240</v>
      </c>
      <c r="X818" s="3">
        <v>184</v>
      </c>
      <c r="Y818" s="3">
        <v>354</v>
      </c>
      <c r="Z818" s="3">
        <v>356</v>
      </c>
      <c r="AA818" s="3">
        <v>0</v>
      </c>
      <c r="AB818" s="3">
        <v>0</v>
      </c>
      <c r="AC818" s="3">
        <v>1164</v>
      </c>
      <c r="AD818" s="3">
        <v>560</v>
      </c>
      <c r="AE818" s="3">
        <v>0</v>
      </c>
      <c r="AF818" s="3">
        <v>172</v>
      </c>
      <c r="AG818" s="3">
        <v>0</v>
      </c>
      <c r="AH818" s="3">
        <v>386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0</v>
      </c>
      <c r="BC818" s="3">
        <v>0</v>
      </c>
      <c r="BD818" s="3">
        <v>0</v>
      </c>
      <c r="BE818" s="3">
        <v>0</v>
      </c>
      <c r="BF818" s="3">
        <v>0</v>
      </c>
      <c r="BG818" s="3">
        <v>0</v>
      </c>
      <c r="BH818" s="3">
        <v>0</v>
      </c>
      <c r="BI818" s="3">
        <v>0</v>
      </c>
      <c r="BJ818" s="3">
        <v>102</v>
      </c>
      <c r="BK818" s="3">
        <v>0</v>
      </c>
      <c r="BL818" s="3">
        <v>0</v>
      </c>
      <c r="BM818" s="3">
        <v>0</v>
      </c>
      <c r="BN818" s="3">
        <v>0</v>
      </c>
      <c r="BO818" s="3">
        <v>0</v>
      </c>
      <c r="BP818" s="3">
        <v>557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0</v>
      </c>
      <c r="H819" s="3">
        <v>120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>
        <v>0</v>
      </c>
      <c r="O819" s="3">
        <v>0</v>
      </c>
      <c r="P819" s="3">
        <v>0</v>
      </c>
      <c r="Q819" s="3">
        <v>0</v>
      </c>
      <c r="R819" s="3">
        <v>0</v>
      </c>
      <c r="S819" s="3">
        <v>152</v>
      </c>
      <c r="T819" s="3">
        <v>200</v>
      </c>
      <c r="U819" s="3">
        <v>154</v>
      </c>
      <c r="V819" s="3">
        <v>0</v>
      </c>
      <c r="W819" s="3">
        <v>204</v>
      </c>
      <c r="X819" s="3">
        <v>156</v>
      </c>
      <c r="Y819" s="3">
        <v>244</v>
      </c>
      <c r="Z819" s="3">
        <v>242</v>
      </c>
      <c r="AA819" s="3">
        <v>0</v>
      </c>
      <c r="AB819" s="3">
        <v>0</v>
      </c>
      <c r="AC819" s="3">
        <v>1160</v>
      </c>
      <c r="AD819" s="3">
        <v>448</v>
      </c>
      <c r="AE819" s="3">
        <v>0</v>
      </c>
      <c r="AF819" s="3">
        <v>178</v>
      </c>
      <c r="AG819" s="3">
        <v>0</v>
      </c>
      <c r="AH819" s="3">
        <v>396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0</v>
      </c>
      <c r="BJ819" s="3">
        <v>100</v>
      </c>
      <c r="BK819" s="3">
        <v>0</v>
      </c>
      <c r="BL819" s="3">
        <v>0</v>
      </c>
      <c r="BM819" s="3">
        <v>0</v>
      </c>
      <c r="BN819" s="3">
        <v>0</v>
      </c>
      <c r="BO819" s="3">
        <v>0</v>
      </c>
      <c r="BP819" s="3">
        <v>518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0</v>
      </c>
      <c r="H820" s="3">
        <v>124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>
        <v>0</v>
      </c>
      <c r="O820" s="3">
        <v>0</v>
      </c>
      <c r="P820" s="3">
        <v>0</v>
      </c>
      <c r="Q820" s="3">
        <v>0</v>
      </c>
      <c r="R820" s="3">
        <v>0</v>
      </c>
      <c r="S820" s="3">
        <v>156</v>
      </c>
      <c r="T820" s="3">
        <v>212</v>
      </c>
      <c r="U820" s="3">
        <v>152</v>
      </c>
      <c r="V820" s="3">
        <v>0</v>
      </c>
      <c r="W820" s="3">
        <v>216</v>
      </c>
      <c r="X820" s="3">
        <v>158</v>
      </c>
      <c r="Y820" s="3">
        <v>288</v>
      </c>
      <c r="Z820" s="3">
        <v>284</v>
      </c>
      <c r="AA820" s="3">
        <v>0</v>
      </c>
      <c r="AB820" s="3">
        <v>0</v>
      </c>
      <c r="AC820" s="3">
        <v>1166</v>
      </c>
      <c r="AD820" s="3">
        <v>458</v>
      </c>
      <c r="AE820" s="3">
        <v>0</v>
      </c>
      <c r="AF820" s="3">
        <v>172</v>
      </c>
      <c r="AG820" s="3">
        <v>0</v>
      </c>
      <c r="AH820" s="3">
        <v>388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0</v>
      </c>
      <c r="BC820" s="3">
        <v>0</v>
      </c>
      <c r="BD820" s="3">
        <v>0</v>
      </c>
      <c r="BE820" s="3">
        <v>0</v>
      </c>
      <c r="BF820" s="3">
        <v>0</v>
      </c>
      <c r="BG820" s="3">
        <v>0</v>
      </c>
      <c r="BH820" s="3">
        <v>0</v>
      </c>
      <c r="BI820" s="3">
        <v>0</v>
      </c>
      <c r="BJ820" s="3">
        <v>102</v>
      </c>
      <c r="BK820" s="3">
        <v>0</v>
      </c>
      <c r="BL820" s="3">
        <v>0</v>
      </c>
      <c r="BM820" s="3">
        <v>0</v>
      </c>
      <c r="BN820" s="3">
        <v>0</v>
      </c>
      <c r="BO820" s="3">
        <v>0</v>
      </c>
      <c r="BP820" s="3">
        <v>52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0</v>
      </c>
      <c r="H821" s="3">
        <v>120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>
        <v>0</v>
      </c>
      <c r="O821" s="3">
        <v>0</v>
      </c>
      <c r="P821" s="3">
        <v>0</v>
      </c>
      <c r="Q821" s="3">
        <v>0</v>
      </c>
      <c r="R821" s="3">
        <v>0</v>
      </c>
      <c r="S821" s="3">
        <v>154</v>
      </c>
      <c r="T821" s="3">
        <v>196</v>
      </c>
      <c r="U821" s="3">
        <v>154</v>
      </c>
      <c r="V821" s="3">
        <v>0</v>
      </c>
      <c r="W821" s="3">
        <v>200</v>
      </c>
      <c r="X821" s="3">
        <v>154</v>
      </c>
      <c r="Y821" s="3">
        <v>302</v>
      </c>
      <c r="Z821" s="3">
        <v>296</v>
      </c>
      <c r="AA821" s="3">
        <v>0</v>
      </c>
      <c r="AB821" s="3">
        <v>0</v>
      </c>
      <c r="AC821" s="3">
        <v>1156</v>
      </c>
      <c r="AD821" s="3">
        <v>470</v>
      </c>
      <c r="AE821" s="3">
        <v>0</v>
      </c>
      <c r="AF821" s="3">
        <v>176</v>
      </c>
      <c r="AG821" s="3">
        <v>0</v>
      </c>
      <c r="AH821" s="3">
        <v>394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0</v>
      </c>
      <c r="BJ821" s="3">
        <v>100</v>
      </c>
      <c r="BK821" s="3">
        <v>0</v>
      </c>
      <c r="BL821" s="3">
        <v>0</v>
      </c>
      <c r="BM821" s="3">
        <v>0</v>
      </c>
      <c r="BN821" s="3">
        <v>0</v>
      </c>
      <c r="BO821" s="3">
        <v>0</v>
      </c>
      <c r="BP821" s="3">
        <v>518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0</v>
      </c>
      <c r="H822" s="3">
        <v>126</v>
      </c>
      <c r="I822" s="3">
        <v>0</v>
      </c>
      <c r="J822" s="3">
        <v>0</v>
      </c>
      <c r="K822" s="3">
        <v>0</v>
      </c>
      <c r="L822" s="3">
        <v>0</v>
      </c>
      <c r="M822" s="3">
        <v>0</v>
      </c>
      <c r="N822" s="3">
        <v>0</v>
      </c>
      <c r="O822" s="3">
        <v>0</v>
      </c>
      <c r="P822" s="3">
        <v>0</v>
      </c>
      <c r="Q822" s="3">
        <v>0</v>
      </c>
      <c r="R822" s="3">
        <v>0</v>
      </c>
      <c r="S822" s="3">
        <v>156</v>
      </c>
      <c r="T822" s="3">
        <v>184</v>
      </c>
      <c r="U822" s="3">
        <v>156</v>
      </c>
      <c r="V822" s="3">
        <v>0</v>
      </c>
      <c r="W822" s="3">
        <v>166</v>
      </c>
      <c r="X822" s="3">
        <v>174</v>
      </c>
      <c r="Y822" s="3">
        <v>302</v>
      </c>
      <c r="Z822" s="3">
        <v>296</v>
      </c>
      <c r="AA822" s="3">
        <v>0</v>
      </c>
      <c r="AB822" s="3">
        <v>0</v>
      </c>
      <c r="AC822" s="3">
        <v>1162</v>
      </c>
      <c r="AD822" s="3">
        <v>532</v>
      </c>
      <c r="AE822" s="3">
        <v>0</v>
      </c>
      <c r="AF822" s="3">
        <v>180</v>
      </c>
      <c r="AG822" s="3">
        <v>0</v>
      </c>
      <c r="AH822" s="3">
        <v>396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0</v>
      </c>
      <c r="BC822" s="3">
        <v>0</v>
      </c>
      <c r="BD822" s="3">
        <v>0</v>
      </c>
      <c r="BE822" s="3">
        <v>0</v>
      </c>
      <c r="BF822" s="3">
        <v>0</v>
      </c>
      <c r="BG822" s="3">
        <v>0</v>
      </c>
      <c r="BH822" s="3">
        <v>0</v>
      </c>
      <c r="BI822" s="3">
        <v>0</v>
      </c>
      <c r="BJ822" s="3">
        <v>102</v>
      </c>
      <c r="BK822" s="3">
        <v>0</v>
      </c>
      <c r="BL822" s="3">
        <v>0</v>
      </c>
      <c r="BM822" s="3">
        <v>0</v>
      </c>
      <c r="BN822" s="3">
        <v>0</v>
      </c>
      <c r="BO822" s="3">
        <v>0</v>
      </c>
      <c r="BP822" s="3">
        <v>561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0</v>
      </c>
      <c r="H823" s="3">
        <v>138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>
        <v>0</v>
      </c>
      <c r="O823" s="3">
        <v>0</v>
      </c>
      <c r="P823" s="3">
        <v>0</v>
      </c>
      <c r="Q823" s="3">
        <v>0</v>
      </c>
      <c r="R823" s="3">
        <v>0</v>
      </c>
      <c r="S823" s="3">
        <v>172</v>
      </c>
      <c r="T823" s="3">
        <v>232</v>
      </c>
      <c r="U823" s="3">
        <v>166</v>
      </c>
      <c r="V823" s="3">
        <v>0</v>
      </c>
      <c r="W823" s="3">
        <v>162</v>
      </c>
      <c r="X823" s="3">
        <v>174</v>
      </c>
      <c r="Y823" s="3">
        <v>338</v>
      </c>
      <c r="Z823" s="3">
        <v>334</v>
      </c>
      <c r="AA823" s="3">
        <v>0</v>
      </c>
      <c r="AB823" s="3">
        <v>0</v>
      </c>
      <c r="AC823" s="3">
        <v>1156</v>
      </c>
      <c r="AD823" s="3">
        <v>626</v>
      </c>
      <c r="AE823" s="3">
        <v>0</v>
      </c>
      <c r="AF823" s="3">
        <v>186</v>
      </c>
      <c r="AG823" s="3">
        <v>0</v>
      </c>
      <c r="AH823" s="3">
        <v>402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2</v>
      </c>
      <c r="BE823" s="3">
        <v>1</v>
      </c>
      <c r="BF823" s="3">
        <v>0</v>
      </c>
      <c r="BG823" s="3">
        <v>0</v>
      </c>
      <c r="BH823" s="3">
        <v>0</v>
      </c>
      <c r="BI823" s="3">
        <v>0</v>
      </c>
      <c r="BJ823" s="3">
        <v>100</v>
      </c>
      <c r="BK823" s="3">
        <v>0</v>
      </c>
      <c r="BL823" s="3">
        <v>0</v>
      </c>
      <c r="BM823" s="3">
        <v>0</v>
      </c>
      <c r="BN823" s="3">
        <v>0</v>
      </c>
      <c r="BO823" s="3">
        <v>0</v>
      </c>
      <c r="BP823" s="3">
        <v>568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0</v>
      </c>
      <c r="H824" s="3">
        <v>162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>
        <v>0</v>
      </c>
      <c r="O824" s="3">
        <v>0</v>
      </c>
      <c r="P824" s="3">
        <v>0</v>
      </c>
      <c r="Q824" s="3">
        <v>0</v>
      </c>
      <c r="R824" s="3">
        <v>0</v>
      </c>
      <c r="S824" s="3">
        <v>188</v>
      </c>
      <c r="T824" s="3">
        <v>232</v>
      </c>
      <c r="U824" s="3">
        <v>182</v>
      </c>
      <c r="V824" s="3">
        <v>0</v>
      </c>
      <c r="W824" s="3">
        <v>180</v>
      </c>
      <c r="X824" s="3">
        <v>192</v>
      </c>
      <c r="Y824" s="3">
        <v>346</v>
      </c>
      <c r="Z824" s="3">
        <v>342</v>
      </c>
      <c r="AA824" s="3">
        <v>0</v>
      </c>
      <c r="AB824" s="3">
        <v>0</v>
      </c>
      <c r="AC824" s="3">
        <v>1166</v>
      </c>
      <c r="AD824" s="3">
        <v>692</v>
      </c>
      <c r="AE824" s="3">
        <v>0</v>
      </c>
      <c r="AF824" s="3">
        <v>176</v>
      </c>
      <c r="AG824" s="3">
        <v>0</v>
      </c>
      <c r="AH824" s="3">
        <v>426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0</v>
      </c>
      <c r="BC824" s="3">
        <v>0</v>
      </c>
      <c r="BD824" s="3">
        <v>94</v>
      </c>
      <c r="BE824" s="3">
        <v>93</v>
      </c>
      <c r="BF824" s="3">
        <v>0</v>
      </c>
      <c r="BG824" s="3">
        <v>0</v>
      </c>
      <c r="BH824" s="3">
        <v>0</v>
      </c>
      <c r="BI824" s="3">
        <v>0</v>
      </c>
      <c r="BJ824" s="3">
        <v>102</v>
      </c>
      <c r="BK824" s="3">
        <v>0</v>
      </c>
      <c r="BL824" s="3">
        <v>0</v>
      </c>
      <c r="BM824" s="3">
        <v>0</v>
      </c>
      <c r="BN824" s="3">
        <v>0</v>
      </c>
      <c r="BO824" s="3">
        <v>0</v>
      </c>
      <c r="BP824" s="3">
        <v>649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0</v>
      </c>
      <c r="H825" s="3">
        <v>142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>
        <v>0</v>
      </c>
      <c r="O825" s="3">
        <v>0</v>
      </c>
      <c r="P825" s="3">
        <v>0</v>
      </c>
      <c r="Q825" s="3">
        <v>0</v>
      </c>
      <c r="R825" s="3">
        <v>0</v>
      </c>
      <c r="S825" s="3">
        <v>174</v>
      </c>
      <c r="T825" s="3">
        <v>222</v>
      </c>
      <c r="U825" s="3">
        <v>168</v>
      </c>
      <c r="V825" s="3">
        <v>0</v>
      </c>
      <c r="W825" s="3">
        <v>164</v>
      </c>
      <c r="X825" s="3">
        <v>178</v>
      </c>
      <c r="Y825" s="3">
        <v>344</v>
      </c>
      <c r="Z825" s="3">
        <v>344</v>
      </c>
      <c r="AA825" s="3">
        <v>0</v>
      </c>
      <c r="AB825" s="3">
        <v>0</v>
      </c>
      <c r="AC825" s="3">
        <v>1158</v>
      </c>
      <c r="AD825" s="3">
        <v>658</v>
      </c>
      <c r="AE825" s="3">
        <v>0</v>
      </c>
      <c r="AF825" s="3">
        <v>178</v>
      </c>
      <c r="AG825" s="3">
        <v>0</v>
      </c>
      <c r="AH825" s="3">
        <v>434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96</v>
      </c>
      <c r="BE825" s="3">
        <v>96</v>
      </c>
      <c r="BF825" s="3">
        <v>0</v>
      </c>
      <c r="BG825" s="3">
        <v>0</v>
      </c>
      <c r="BH825" s="3">
        <v>0</v>
      </c>
      <c r="BI825" s="3">
        <v>0</v>
      </c>
      <c r="BJ825" s="3">
        <v>100</v>
      </c>
      <c r="BK825" s="3">
        <v>0</v>
      </c>
      <c r="BL825" s="3">
        <v>0</v>
      </c>
      <c r="BM825" s="3">
        <v>0</v>
      </c>
      <c r="BN825" s="3">
        <v>0</v>
      </c>
      <c r="BO825" s="3">
        <v>0</v>
      </c>
      <c r="BP825" s="3">
        <v>663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0</v>
      </c>
      <c r="H826" s="3">
        <v>17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>
        <v>0</v>
      </c>
      <c r="O826" s="3">
        <v>0</v>
      </c>
      <c r="P826" s="3">
        <v>0</v>
      </c>
      <c r="Q826" s="3">
        <v>0</v>
      </c>
      <c r="R826" s="3">
        <v>0</v>
      </c>
      <c r="S826" s="3">
        <v>182</v>
      </c>
      <c r="T826" s="3">
        <v>186</v>
      </c>
      <c r="U826" s="3">
        <v>176</v>
      </c>
      <c r="V826" s="3">
        <v>0</v>
      </c>
      <c r="W826" s="3">
        <v>172</v>
      </c>
      <c r="X826" s="3">
        <v>186</v>
      </c>
      <c r="Y826" s="3">
        <v>310</v>
      </c>
      <c r="Z826" s="3">
        <v>354</v>
      </c>
      <c r="AA826" s="3">
        <v>0</v>
      </c>
      <c r="AB826" s="3">
        <v>0</v>
      </c>
      <c r="AC826" s="3">
        <v>1162</v>
      </c>
      <c r="AD826" s="3">
        <v>714</v>
      </c>
      <c r="AE826" s="3">
        <v>0</v>
      </c>
      <c r="AF826" s="3">
        <v>184</v>
      </c>
      <c r="AG826" s="3">
        <v>0</v>
      </c>
      <c r="AH826" s="3">
        <v>448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0</v>
      </c>
      <c r="BC826" s="3">
        <v>0</v>
      </c>
      <c r="BD826" s="3">
        <v>95</v>
      </c>
      <c r="BE826" s="3">
        <v>95</v>
      </c>
      <c r="BF826" s="3">
        <v>0</v>
      </c>
      <c r="BG826" s="3">
        <v>0</v>
      </c>
      <c r="BH826" s="3">
        <v>0</v>
      </c>
      <c r="BI826" s="3">
        <v>0</v>
      </c>
      <c r="BJ826" s="3">
        <v>102</v>
      </c>
      <c r="BK826" s="3">
        <v>0</v>
      </c>
      <c r="BL826" s="3">
        <v>0</v>
      </c>
      <c r="BM826" s="3">
        <v>0</v>
      </c>
      <c r="BN826" s="3">
        <v>0</v>
      </c>
      <c r="BO826" s="3">
        <v>0</v>
      </c>
      <c r="BP826" s="3">
        <v>662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0</v>
      </c>
      <c r="H827" s="3">
        <v>218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>
        <v>0</v>
      </c>
      <c r="O827" s="3">
        <v>0</v>
      </c>
      <c r="P827" s="3">
        <v>0</v>
      </c>
      <c r="Q827" s="3">
        <v>0</v>
      </c>
      <c r="R827" s="3">
        <v>0</v>
      </c>
      <c r="S827" s="3">
        <v>194</v>
      </c>
      <c r="T827" s="3">
        <v>186</v>
      </c>
      <c r="U827" s="3">
        <v>188</v>
      </c>
      <c r="V827" s="3">
        <v>0</v>
      </c>
      <c r="W827" s="3">
        <v>186</v>
      </c>
      <c r="X827" s="3">
        <v>194</v>
      </c>
      <c r="Y827" s="3">
        <v>334</v>
      </c>
      <c r="Z827" s="3">
        <v>356</v>
      </c>
      <c r="AA827" s="3">
        <v>0</v>
      </c>
      <c r="AB827" s="3">
        <v>0</v>
      </c>
      <c r="AC827" s="3">
        <v>1158</v>
      </c>
      <c r="AD827" s="3">
        <v>720</v>
      </c>
      <c r="AE827" s="3">
        <v>0</v>
      </c>
      <c r="AF827" s="3">
        <v>256</v>
      </c>
      <c r="AG827" s="3">
        <v>0</v>
      </c>
      <c r="AH827" s="3">
        <v>452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93</v>
      </c>
      <c r="BE827" s="3">
        <v>93</v>
      </c>
      <c r="BF827" s="3">
        <v>0</v>
      </c>
      <c r="BG827" s="3">
        <v>0</v>
      </c>
      <c r="BH827" s="3">
        <v>0</v>
      </c>
      <c r="BI827" s="3">
        <v>0</v>
      </c>
      <c r="BJ827" s="3">
        <v>100</v>
      </c>
      <c r="BK827" s="3">
        <v>0</v>
      </c>
      <c r="BL827" s="3">
        <v>0</v>
      </c>
      <c r="BM827" s="3">
        <v>0</v>
      </c>
      <c r="BN827" s="3">
        <v>0</v>
      </c>
      <c r="BO827" s="3">
        <v>0</v>
      </c>
      <c r="BP827" s="3">
        <v>664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68</v>
      </c>
      <c r="H828" s="3">
        <v>218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>
        <v>0</v>
      </c>
      <c r="O828" s="3">
        <v>0</v>
      </c>
      <c r="P828" s="3">
        <v>0</v>
      </c>
      <c r="Q828" s="3">
        <v>0</v>
      </c>
      <c r="R828" s="3">
        <v>0</v>
      </c>
      <c r="S828" s="3">
        <v>198</v>
      </c>
      <c r="T828" s="3">
        <v>190</v>
      </c>
      <c r="U828" s="3">
        <v>194</v>
      </c>
      <c r="V828" s="3">
        <v>0</v>
      </c>
      <c r="W828" s="3">
        <v>194</v>
      </c>
      <c r="X828" s="3">
        <v>198</v>
      </c>
      <c r="Y828" s="3">
        <v>340</v>
      </c>
      <c r="Z828" s="3">
        <v>338</v>
      </c>
      <c r="AA828" s="3">
        <v>0</v>
      </c>
      <c r="AB828" s="3">
        <v>0</v>
      </c>
      <c r="AC828" s="3">
        <v>1162</v>
      </c>
      <c r="AD828" s="3">
        <v>722</v>
      </c>
      <c r="AE828" s="3">
        <v>0</v>
      </c>
      <c r="AF828" s="3">
        <v>536</v>
      </c>
      <c r="AG828" s="3">
        <v>0</v>
      </c>
      <c r="AH828" s="3">
        <v>41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v>0</v>
      </c>
      <c r="BA828" s="3">
        <v>0</v>
      </c>
      <c r="BB828" s="3">
        <v>0</v>
      </c>
      <c r="BC828" s="3">
        <v>0</v>
      </c>
      <c r="BD828" s="3">
        <v>0</v>
      </c>
      <c r="BE828" s="3">
        <v>0</v>
      </c>
      <c r="BF828" s="3">
        <v>0</v>
      </c>
      <c r="BG828" s="3">
        <v>0</v>
      </c>
      <c r="BH828" s="3">
        <v>0</v>
      </c>
      <c r="BI828" s="3">
        <v>0</v>
      </c>
      <c r="BJ828" s="3">
        <v>102</v>
      </c>
      <c r="BK828" s="3">
        <v>0</v>
      </c>
      <c r="BL828" s="3">
        <v>0</v>
      </c>
      <c r="BM828" s="3">
        <v>0</v>
      </c>
      <c r="BN828" s="3">
        <v>0</v>
      </c>
      <c r="BO828" s="3">
        <v>0</v>
      </c>
      <c r="BP828" s="3">
        <v>662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202</v>
      </c>
      <c r="H829" s="3">
        <v>164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>
        <v>0</v>
      </c>
      <c r="O829" s="3">
        <v>0</v>
      </c>
      <c r="P829" s="3">
        <v>0</v>
      </c>
      <c r="Q829" s="3">
        <v>0</v>
      </c>
      <c r="R829" s="3">
        <v>0</v>
      </c>
      <c r="S829" s="3">
        <v>160</v>
      </c>
      <c r="T829" s="3">
        <v>158</v>
      </c>
      <c r="U829" s="3">
        <v>160</v>
      </c>
      <c r="V829" s="3">
        <v>0</v>
      </c>
      <c r="W829" s="3">
        <v>158</v>
      </c>
      <c r="X829" s="3">
        <v>164</v>
      </c>
      <c r="Y829" s="3">
        <v>236</v>
      </c>
      <c r="Z829" s="3">
        <v>294</v>
      </c>
      <c r="AA829" s="3">
        <v>0</v>
      </c>
      <c r="AB829" s="3">
        <v>0</v>
      </c>
      <c r="AC829" s="3">
        <v>1160</v>
      </c>
      <c r="AD829" s="3">
        <v>618</v>
      </c>
      <c r="AE829" s="3">
        <v>0</v>
      </c>
      <c r="AF829" s="3">
        <v>516</v>
      </c>
      <c r="AG829" s="3">
        <v>0</v>
      </c>
      <c r="AH829" s="3">
        <v>298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0</v>
      </c>
      <c r="BJ829" s="3">
        <v>100</v>
      </c>
      <c r="BK829" s="3">
        <v>0</v>
      </c>
      <c r="BL829" s="3">
        <v>0</v>
      </c>
      <c r="BM829" s="3">
        <v>0</v>
      </c>
      <c r="BN829" s="3">
        <v>0</v>
      </c>
      <c r="BO829" s="3">
        <v>0</v>
      </c>
      <c r="BP829" s="3">
        <v>632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192</v>
      </c>
      <c r="H830" s="3">
        <v>13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>
        <v>0</v>
      </c>
      <c r="O830" s="3">
        <v>0</v>
      </c>
      <c r="P830" s="3">
        <v>0</v>
      </c>
      <c r="Q830" s="3">
        <v>0</v>
      </c>
      <c r="R830" s="3">
        <v>0</v>
      </c>
      <c r="S830" s="3">
        <v>156</v>
      </c>
      <c r="T830" s="3">
        <v>156</v>
      </c>
      <c r="U830" s="3">
        <v>156</v>
      </c>
      <c r="V830" s="3">
        <v>0</v>
      </c>
      <c r="W830" s="3">
        <v>154</v>
      </c>
      <c r="X830" s="3">
        <v>154</v>
      </c>
      <c r="Y830" s="3">
        <v>198</v>
      </c>
      <c r="Z830" s="3">
        <v>338</v>
      </c>
      <c r="AA830" s="3">
        <v>0</v>
      </c>
      <c r="AB830" s="3">
        <v>0</v>
      </c>
      <c r="AC830" s="3">
        <v>806</v>
      </c>
      <c r="AD830" s="3">
        <v>446</v>
      </c>
      <c r="AE830" s="3">
        <v>0</v>
      </c>
      <c r="AF830" s="3">
        <v>318</v>
      </c>
      <c r="AG830" s="3">
        <v>0</v>
      </c>
      <c r="AH830" s="3">
        <v>304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0</v>
      </c>
      <c r="BC830" s="3">
        <v>0</v>
      </c>
      <c r="BD830" s="3">
        <v>0</v>
      </c>
      <c r="BE830" s="3">
        <v>0</v>
      </c>
      <c r="BF830" s="3">
        <v>0</v>
      </c>
      <c r="BG830" s="3">
        <v>0</v>
      </c>
      <c r="BH830" s="3">
        <v>0</v>
      </c>
      <c r="BI830" s="3">
        <v>0</v>
      </c>
      <c r="BJ830" s="3">
        <v>102</v>
      </c>
      <c r="BK830" s="3">
        <v>0</v>
      </c>
      <c r="BL830" s="3">
        <v>0</v>
      </c>
      <c r="BM830" s="3">
        <v>0</v>
      </c>
      <c r="BN830" s="3">
        <v>0</v>
      </c>
      <c r="BO830" s="3">
        <v>0</v>
      </c>
      <c r="BP830" s="3">
        <v>522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138</v>
      </c>
      <c r="H831" s="3">
        <v>208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>
        <v>0</v>
      </c>
      <c r="O831" s="3">
        <v>0</v>
      </c>
      <c r="P831" s="3">
        <v>0</v>
      </c>
      <c r="Q831" s="3">
        <v>0</v>
      </c>
      <c r="R831" s="3">
        <v>0</v>
      </c>
      <c r="S831" s="3">
        <v>172</v>
      </c>
      <c r="T831" s="3">
        <v>196</v>
      </c>
      <c r="U831" s="3">
        <v>172</v>
      </c>
      <c r="V831" s="3">
        <v>0</v>
      </c>
      <c r="W831" s="3">
        <v>174</v>
      </c>
      <c r="X831" s="3">
        <v>174</v>
      </c>
      <c r="Y831" s="3">
        <v>276</v>
      </c>
      <c r="Z831" s="3">
        <v>366</v>
      </c>
      <c r="AA831" s="3">
        <v>0</v>
      </c>
      <c r="AB831" s="3">
        <v>0</v>
      </c>
      <c r="AC831" s="3">
        <v>966</v>
      </c>
      <c r="AD831" s="3">
        <v>636</v>
      </c>
      <c r="AE831" s="3">
        <v>0</v>
      </c>
      <c r="AF831" s="3">
        <v>300</v>
      </c>
      <c r="AG831" s="3">
        <v>0</v>
      </c>
      <c r="AH831" s="3">
        <v>298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0</v>
      </c>
      <c r="BJ831" s="3">
        <v>100</v>
      </c>
      <c r="BK831" s="3">
        <v>0</v>
      </c>
      <c r="BL831" s="3">
        <v>0</v>
      </c>
      <c r="BM831" s="3">
        <v>0</v>
      </c>
      <c r="BN831" s="3">
        <v>0</v>
      </c>
      <c r="BO831" s="3">
        <v>0</v>
      </c>
      <c r="BP831" s="3">
        <v>518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68</v>
      </c>
      <c r="E832" s="3">
        <v>0</v>
      </c>
      <c r="F832" s="3">
        <v>0</v>
      </c>
      <c r="G832" s="3">
        <v>138</v>
      </c>
      <c r="H832" s="3">
        <v>224</v>
      </c>
      <c r="I832" s="3">
        <v>14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  <c r="Q832" s="3">
        <v>0</v>
      </c>
      <c r="R832" s="3">
        <v>0</v>
      </c>
      <c r="S832" s="3">
        <v>174</v>
      </c>
      <c r="T832" s="3">
        <v>226</v>
      </c>
      <c r="U832" s="3">
        <v>172</v>
      </c>
      <c r="V832" s="3">
        <v>0</v>
      </c>
      <c r="W832" s="3">
        <v>206</v>
      </c>
      <c r="X832" s="3">
        <v>178</v>
      </c>
      <c r="Y832" s="3">
        <v>304</v>
      </c>
      <c r="Z832" s="3">
        <v>368</v>
      </c>
      <c r="AA832" s="3">
        <v>0</v>
      </c>
      <c r="AB832" s="3">
        <v>0</v>
      </c>
      <c r="AC832" s="3">
        <v>1104</v>
      </c>
      <c r="AD832" s="3">
        <v>668</v>
      </c>
      <c r="AE832" s="3">
        <v>0</v>
      </c>
      <c r="AF832" s="3">
        <v>306</v>
      </c>
      <c r="AG832" s="3">
        <v>0</v>
      </c>
      <c r="AH832" s="3">
        <v>304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0</v>
      </c>
      <c r="BJ832" s="3">
        <v>102</v>
      </c>
      <c r="BK832" s="3">
        <v>0</v>
      </c>
      <c r="BL832" s="3">
        <v>0</v>
      </c>
      <c r="BM832" s="3">
        <v>0</v>
      </c>
      <c r="BN832" s="3">
        <v>0</v>
      </c>
      <c r="BO832" s="3">
        <v>0</v>
      </c>
      <c r="BP832" s="3">
        <v>518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204</v>
      </c>
      <c r="E833" s="3">
        <v>0</v>
      </c>
      <c r="F833" s="3">
        <v>0</v>
      </c>
      <c r="G833" s="3">
        <v>136</v>
      </c>
      <c r="H833" s="3">
        <v>216</v>
      </c>
      <c r="I833" s="3">
        <v>68</v>
      </c>
      <c r="J833" s="3">
        <v>0</v>
      </c>
      <c r="K833" s="3">
        <v>0</v>
      </c>
      <c r="L833" s="3">
        <v>0</v>
      </c>
      <c r="M833" s="3">
        <v>0</v>
      </c>
      <c r="N833" s="3">
        <v>0</v>
      </c>
      <c r="O833" s="3">
        <v>0</v>
      </c>
      <c r="P833" s="3">
        <v>0</v>
      </c>
      <c r="Q833" s="3">
        <v>0</v>
      </c>
      <c r="R833" s="3">
        <v>0</v>
      </c>
      <c r="S833" s="3">
        <v>166</v>
      </c>
      <c r="T833" s="3">
        <v>232</v>
      </c>
      <c r="U833" s="3">
        <v>162</v>
      </c>
      <c r="V833" s="3">
        <v>0</v>
      </c>
      <c r="W833" s="3">
        <v>202</v>
      </c>
      <c r="X833" s="3">
        <v>166</v>
      </c>
      <c r="Y833" s="3">
        <v>286</v>
      </c>
      <c r="Z833" s="3">
        <v>366</v>
      </c>
      <c r="AA833" s="3">
        <v>0</v>
      </c>
      <c r="AB833" s="3">
        <v>0</v>
      </c>
      <c r="AC833" s="3">
        <v>1086</v>
      </c>
      <c r="AD833" s="3">
        <v>630</v>
      </c>
      <c r="AE833" s="3">
        <v>0</v>
      </c>
      <c r="AF833" s="3">
        <v>298</v>
      </c>
      <c r="AG833" s="3">
        <v>0</v>
      </c>
      <c r="AH833" s="3">
        <v>298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0</v>
      </c>
      <c r="BJ833" s="3">
        <v>100</v>
      </c>
      <c r="BK833" s="3">
        <v>0</v>
      </c>
      <c r="BL833" s="3">
        <v>0</v>
      </c>
      <c r="BM833" s="3">
        <v>0</v>
      </c>
      <c r="BN833" s="3">
        <v>0</v>
      </c>
      <c r="BO833" s="3">
        <v>0</v>
      </c>
      <c r="BP833" s="3">
        <v>520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196</v>
      </c>
      <c r="E834" s="3">
        <v>0</v>
      </c>
      <c r="F834" s="3">
        <v>0</v>
      </c>
      <c r="G834" s="3">
        <v>130</v>
      </c>
      <c r="H834" s="3">
        <v>142</v>
      </c>
      <c r="I834" s="3">
        <v>136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  <c r="Q834" s="3">
        <v>0</v>
      </c>
      <c r="R834" s="3">
        <v>0</v>
      </c>
      <c r="S834" s="3">
        <v>160</v>
      </c>
      <c r="T834" s="3">
        <v>236</v>
      </c>
      <c r="U834" s="3">
        <v>160</v>
      </c>
      <c r="V834" s="3">
        <v>0</v>
      </c>
      <c r="W834" s="3">
        <v>190</v>
      </c>
      <c r="X834" s="3">
        <v>164</v>
      </c>
      <c r="Y834" s="3">
        <v>274</v>
      </c>
      <c r="Z834" s="3">
        <v>368</v>
      </c>
      <c r="AA834" s="3">
        <v>0</v>
      </c>
      <c r="AB834" s="3">
        <v>0</v>
      </c>
      <c r="AC834" s="3">
        <v>966</v>
      </c>
      <c r="AD834" s="3">
        <v>586</v>
      </c>
      <c r="AE834" s="3">
        <v>0</v>
      </c>
      <c r="AF834" s="3">
        <v>294</v>
      </c>
      <c r="AG834" s="3">
        <v>0</v>
      </c>
      <c r="AH834" s="3">
        <v>294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0</v>
      </c>
      <c r="BC834" s="3">
        <v>0</v>
      </c>
      <c r="BD834" s="3">
        <v>0</v>
      </c>
      <c r="BE834" s="3">
        <v>0</v>
      </c>
      <c r="BF834" s="3">
        <v>0</v>
      </c>
      <c r="BG834" s="3">
        <v>0</v>
      </c>
      <c r="BH834" s="3">
        <v>0</v>
      </c>
      <c r="BI834" s="3">
        <v>0</v>
      </c>
      <c r="BJ834" s="3">
        <v>102</v>
      </c>
      <c r="BK834" s="3">
        <v>0</v>
      </c>
      <c r="BL834" s="3">
        <v>0</v>
      </c>
      <c r="BM834" s="3">
        <v>0</v>
      </c>
      <c r="BN834" s="3">
        <v>0</v>
      </c>
      <c r="BO834" s="3">
        <v>0</v>
      </c>
      <c r="BP834" s="3">
        <v>518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154</v>
      </c>
      <c r="E835" s="3">
        <v>0</v>
      </c>
      <c r="F835" s="3">
        <v>0</v>
      </c>
      <c r="G835" s="3">
        <v>148</v>
      </c>
      <c r="H835" s="3">
        <v>146</v>
      </c>
      <c r="I835" s="3">
        <v>230</v>
      </c>
      <c r="J835" s="3">
        <v>0</v>
      </c>
      <c r="K835" s="3">
        <v>0</v>
      </c>
      <c r="L835" s="3">
        <v>0</v>
      </c>
      <c r="M835" s="3">
        <v>0</v>
      </c>
      <c r="N835" s="3">
        <v>0</v>
      </c>
      <c r="O835" s="3">
        <v>0</v>
      </c>
      <c r="P835" s="3">
        <v>0</v>
      </c>
      <c r="Q835" s="3">
        <v>0</v>
      </c>
      <c r="R835" s="3">
        <v>0</v>
      </c>
      <c r="S835" s="3">
        <v>178</v>
      </c>
      <c r="T835" s="3">
        <v>238</v>
      </c>
      <c r="U835" s="3">
        <v>174</v>
      </c>
      <c r="V835" s="3">
        <v>0</v>
      </c>
      <c r="W835" s="3">
        <v>216</v>
      </c>
      <c r="X835" s="3">
        <v>180</v>
      </c>
      <c r="Y835" s="3">
        <v>294</v>
      </c>
      <c r="Z835" s="3">
        <v>364</v>
      </c>
      <c r="AA835" s="3">
        <v>0</v>
      </c>
      <c r="AB835" s="3">
        <v>0</v>
      </c>
      <c r="AC835" s="3">
        <v>1094</v>
      </c>
      <c r="AD835" s="3">
        <v>686</v>
      </c>
      <c r="AE835" s="3">
        <v>0</v>
      </c>
      <c r="AF835" s="3">
        <v>302</v>
      </c>
      <c r="AG835" s="3">
        <v>0</v>
      </c>
      <c r="AH835" s="3">
        <v>30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1</v>
      </c>
      <c r="BE835" s="3">
        <v>1</v>
      </c>
      <c r="BF835" s="3">
        <v>0</v>
      </c>
      <c r="BG835" s="3">
        <v>0</v>
      </c>
      <c r="BH835" s="3">
        <v>0</v>
      </c>
      <c r="BI835" s="3">
        <v>0</v>
      </c>
      <c r="BJ835" s="3">
        <v>100</v>
      </c>
      <c r="BK835" s="3">
        <v>0</v>
      </c>
      <c r="BL835" s="3">
        <v>0</v>
      </c>
      <c r="BM835" s="3">
        <v>0</v>
      </c>
      <c r="BN835" s="3">
        <v>0</v>
      </c>
      <c r="BO835" s="3">
        <v>0</v>
      </c>
      <c r="BP835" s="3">
        <v>517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170</v>
      </c>
      <c r="E836" s="3">
        <v>0</v>
      </c>
      <c r="F836" s="3">
        <v>0</v>
      </c>
      <c r="G836" s="3">
        <v>152</v>
      </c>
      <c r="H836" s="3">
        <v>156</v>
      </c>
      <c r="I836" s="3">
        <v>220</v>
      </c>
      <c r="J836" s="3">
        <v>0</v>
      </c>
      <c r="K836" s="3">
        <v>0</v>
      </c>
      <c r="L836" s="3">
        <v>0</v>
      </c>
      <c r="M836" s="3">
        <v>0</v>
      </c>
      <c r="N836" s="3">
        <v>0</v>
      </c>
      <c r="O836" s="3">
        <v>0</v>
      </c>
      <c r="P836" s="3">
        <v>0</v>
      </c>
      <c r="Q836" s="3">
        <v>0</v>
      </c>
      <c r="R836" s="3">
        <v>0</v>
      </c>
      <c r="S836" s="3">
        <v>188</v>
      </c>
      <c r="T836" s="3">
        <v>236</v>
      </c>
      <c r="U836" s="3">
        <v>182</v>
      </c>
      <c r="V836" s="3">
        <v>4</v>
      </c>
      <c r="W836" s="3">
        <v>236</v>
      </c>
      <c r="X836" s="3">
        <v>190</v>
      </c>
      <c r="Y836" s="3">
        <v>320</v>
      </c>
      <c r="Z836" s="3">
        <v>366</v>
      </c>
      <c r="AA836" s="3">
        <v>0</v>
      </c>
      <c r="AB836" s="3">
        <v>0</v>
      </c>
      <c r="AC836" s="3">
        <v>1142</v>
      </c>
      <c r="AD836" s="3">
        <v>736</v>
      </c>
      <c r="AE836" s="3">
        <v>0</v>
      </c>
      <c r="AF836" s="3">
        <v>296</v>
      </c>
      <c r="AG836" s="3">
        <v>0</v>
      </c>
      <c r="AH836" s="3">
        <v>296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0</v>
      </c>
      <c r="BC836" s="3">
        <v>0</v>
      </c>
      <c r="BD836" s="3">
        <v>94</v>
      </c>
      <c r="BE836" s="3">
        <v>94</v>
      </c>
      <c r="BF836" s="3">
        <v>0</v>
      </c>
      <c r="BG836" s="3">
        <v>0</v>
      </c>
      <c r="BH836" s="3">
        <v>0</v>
      </c>
      <c r="BI836" s="3">
        <v>0</v>
      </c>
      <c r="BJ836" s="3">
        <v>102</v>
      </c>
      <c r="BK836" s="3">
        <v>0</v>
      </c>
      <c r="BL836" s="3">
        <v>0</v>
      </c>
      <c r="BM836" s="3">
        <v>0</v>
      </c>
      <c r="BN836" s="3">
        <v>0</v>
      </c>
      <c r="BO836" s="3">
        <v>0</v>
      </c>
      <c r="BP836" s="3">
        <v>548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182</v>
      </c>
      <c r="E837" s="3">
        <v>0</v>
      </c>
      <c r="F837" s="3">
        <v>0</v>
      </c>
      <c r="G837" s="3">
        <v>166</v>
      </c>
      <c r="H837" s="3">
        <v>168</v>
      </c>
      <c r="I837" s="3">
        <v>172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0</v>
      </c>
      <c r="Q837" s="3">
        <v>0</v>
      </c>
      <c r="R837" s="3">
        <v>0</v>
      </c>
      <c r="S837" s="3">
        <v>214</v>
      </c>
      <c r="T837" s="3">
        <v>234</v>
      </c>
      <c r="U837" s="3">
        <v>204</v>
      </c>
      <c r="V837" s="3">
        <v>60</v>
      </c>
      <c r="W837" s="3">
        <v>236</v>
      </c>
      <c r="X837" s="3">
        <v>222</v>
      </c>
      <c r="Y837" s="3">
        <v>334</v>
      </c>
      <c r="Z837" s="3">
        <v>364</v>
      </c>
      <c r="AA837" s="3">
        <v>0</v>
      </c>
      <c r="AB837" s="3">
        <v>0</v>
      </c>
      <c r="AC837" s="3">
        <v>1108</v>
      </c>
      <c r="AD837" s="3">
        <v>676</v>
      </c>
      <c r="AE837" s="3">
        <v>0</v>
      </c>
      <c r="AF837" s="3">
        <v>306</v>
      </c>
      <c r="AG837" s="3">
        <v>0</v>
      </c>
      <c r="AH837" s="3">
        <v>302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94</v>
      </c>
      <c r="BE837" s="3">
        <v>93</v>
      </c>
      <c r="BF837" s="3">
        <v>0</v>
      </c>
      <c r="BG837" s="3">
        <v>0</v>
      </c>
      <c r="BH837" s="3">
        <v>0</v>
      </c>
      <c r="BI837" s="3">
        <v>0</v>
      </c>
      <c r="BJ837" s="3">
        <v>100</v>
      </c>
      <c r="BK837" s="3">
        <v>0</v>
      </c>
      <c r="BL837" s="3">
        <v>0</v>
      </c>
      <c r="BM837" s="3">
        <v>0</v>
      </c>
      <c r="BN837" s="3">
        <v>0</v>
      </c>
      <c r="BO837" s="3">
        <v>0</v>
      </c>
      <c r="BP837" s="3">
        <v>576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168</v>
      </c>
      <c r="E838" s="3">
        <v>0</v>
      </c>
      <c r="F838" s="3">
        <v>0</v>
      </c>
      <c r="G838" s="3">
        <v>164</v>
      </c>
      <c r="H838" s="3">
        <v>164</v>
      </c>
      <c r="I838" s="3">
        <v>16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0</v>
      </c>
      <c r="Q838" s="3">
        <v>0</v>
      </c>
      <c r="R838" s="3">
        <v>0</v>
      </c>
      <c r="S838" s="3">
        <v>204</v>
      </c>
      <c r="T838" s="3">
        <v>228</v>
      </c>
      <c r="U838" s="3">
        <v>200</v>
      </c>
      <c r="V838" s="3">
        <v>118</v>
      </c>
      <c r="W838" s="3">
        <v>228</v>
      </c>
      <c r="X838" s="3">
        <v>206</v>
      </c>
      <c r="Y838" s="3">
        <v>284</v>
      </c>
      <c r="Z838" s="3">
        <v>366</v>
      </c>
      <c r="AA838" s="3">
        <v>0</v>
      </c>
      <c r="AB838" s="3">
        <v>0</v>
      </c>
      <c r="AC838" s="3">
        <v>902</v>
      </c>
      <c r="AD838" s="3">
        <v>586</v>
      </c>
      <c r="AE838" s="3">
        <v>0</v>
      </c>
      <c r="AF838" s="3">
        <v>294</v>
      </c>
      <c r="AG838" s="3">
        <v>0</v>
      </c>
      <c r="AH838" s="3">
        <v>294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0</v>
      </c>
      <c r="BC838" s="3">
        <v>0</v>
      </c>
      <c r="BD838" s="3">
        <v>94</v>
      </c>
      <c r="BE838" s="3">
        <v>94</v>
      </c>
      <c r="BF838" s="3">
        <v>0</v>
      </c>
      <c r="BG838" s="3">
        <v>0</v>
      </c>
      <c r="BH838" s="3">
        <v>0</v>
      </c>
      <c r="BI838" s="3">
        <v>0</v>
      </c>
      <c r="BJ838" s="3">
        <v>102</v>
      </c>
      <c r="BK838" s="3">
        <v>0</v>
      </c>
      <c r="BL838" s="3">
        <v>0</v>
      </c>
      <c r="BM838" s="3">
        <v>0</v>
      </c>
      <c r="BN838" s="3">
        <v>0</v>
      </c>
      <c r="BO838" s="3">
        <v>0</v>
      </c>
      <c r="BP838" s="3">
        <v>634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134</v>
      </c>
      <c r="E839" s="3">
        <v>0</v>
      </c>
      <c r="F839" s="3">
        <v>0</v>
      </c>
      <c r="G839" s="3">
        <v>136</v>
      </c>
      <c r="H839" s="3">
        <v>134</v>
      </c>
      <c r="I839" s="3">
        <v>134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172</v>
      </c>
      <c r="T839" s="3">
        <v>172</v>
      </c>
      <c r="U839" s="3">
        <v>172</v>
      </c>
      <c r="V839" s="3">
        <v>178</v>
      </c>
      <c r="W839" s="3">
        <v>174</v>
      </c>
      <c r="X839" s="3">
        <v>172</v>
      </c>
      <c r="Y839" s="3">
        <v>236</v>
      </c>
      <c r="Z839" s="3">
        <v>364</v>
      </c>
      <c r="AA839" s="3">
        <v>0</v>
      </c>
      <c r="AB839" s="3">
        <v>0</v>
      </c>
      <c r="AC839" s="3">
        <v>822</v>
      </c>
      <c r="AD839" s="3">
        <v>542</v>
      </c>
      <c r="AE839" s="3">
        <v>0</v>
      </c>
      <c r="AF839" s="3">
        <v>298</v>
      </c>
      <c r="AG839" s="3">
        <v>0</v>
      </c>
      <c r="AH839" s="3">
        <v>30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95</v>
      </c>
      <c r="BE839" s="3">
        <v>95</v>
      </c>
      <c r="BF839" s="3">
        <v>0</v>
      </c>
      <c r="BG839" s="3">
        <v>0</v>
      </c>
      <c r="BH839" s="3">
        <v>0</v>
      </c>
      <c r="BI839" s="3">
        <v>0</v>
      </c>
      <c r="BJ839" s="3">
        <v>100</v>
      </c>
      <c r="BK839" s="3">
        <v>0</v>
      </c>
      <c r="BL839" s="3">
        <v>0</v>
      </c>
      <c r="BM839" s="3">
        <v>0</v>
      </c>
      <c r="BN839" s="3">
        <v>0</v>
      </c>
      <c r="BO839" s="3">
        <v>0</v>
      </c>
      <c r="BP839" s="3">
        <v>661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146</v>
      </c>
      <c r="E840" s="3">
        <v>0</v>
      </c>
      <c r="F840" s="3">
        <v>0</v>
      </c>
      <c r="G840" s="3">
        <v>144</v>
      </c>
      <c r="H840" s="3">
        <v>144</v>
      </c>
      <c r="I840" s="3">
        <v>144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0</v>
      </c>
      <c r="P840" s="3">
        <v>0</v>
      </c>
      <c r="Q840" s="3">
        <v>0</v>
      </c>
      <c r="R840" s="3">
        <v>0</v>
      </c>
      <c r="S840" s="3">
        <v>178</v>
      </c>
      <c r="T840" s="3">
        <v>182</v>
      </c>
      <c r="U840" s="3">
        <v>178</v>
      </c>
      <c r="V840" s="3">
        <v>180</v>
      </c>
      <c r="W840" s="3">
        <v>184</v>
      </c>
      <c r="X840" s="3">
        <v>180</v>
      </c>
      <c r="Y840" s="3">
        <v>222</v>
      </c>
      <c r="Z840" s="3">
        <v>364</v>
      </c>
      <c r="AA840" s="3">
        <v>0</v>
      </c>
      <c r="AB840" s="3">
        <v>0</v>
      </c>
      <c r="AC840" s="3">
        <v>990</v>
      </c>
      <c r="AD840" s="3">
        <v>670</v>
      </c>
      <c r="AE840" s="3">
        <v>0</v>
      </c>
      <c r="AF840" s="3">
        <v>294</v>
      </c>
      <c r="AG840" s="3">
        <v>0</v>
      </c>
      <c r="AH840" s="3">
        <v>296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0</v>
      </c>
      <c r="BC840" s="3">
        <v>0</v>
      </c>
      <c r="BD840" s="3">
        <v>95</v>
      </c>
      <c r="BE840" s="3">
        <v>95</v>
      </c>
      <c r="BF840" s="3">
        <v>0</v>
      </c>
      <c r="BG840" s="3">
        <v>0</v>
      </c>
      <c r="BH840" s="3">
        <v>0</v>
      </c>
      <c r="BI840" s="3">
        <v>0</v>
      </c>
      <c r="BJ840" s="3">
        <v>102</v>
      </c>
      <c r="BK840" s="3">
        <v>0</v>
      </c>
      <c r="BL840" s="3">
        <v>0</v>
      </c>
      <c r="BM840" s="3">
        <v>0</v>
      </c>
      <c r="BN840" s="3">
        <v>0</v>
      </c>
      <c r="BO840" s="3">
        <v>0</v>
      </c>
      <c r="BP840" s="3">
        <v>661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138</v>
      </c>
      <c r="E841" s="3">
        <v>0</v>
      </c>
      <c r="F841" s="3">
        <v>0</v>
      </c>
      <c r="G841" s="3">
        <v>140</v>
      </c>
      <c r="H841" s="3">
        <v>140</v>
      </c>
      <c r="I841" s="3">
        <v>138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0</v>
      </c>
      <c r="P841" s="3">
        <v>0</v>
      </c>
      <c r="Q841" s="3">
        <v>0</v>
      </c>
      <c r="R841" s="3">
        <v>0</v>
      </c>
      <c r="S841" s="3">
        <v>170</v>
      </c>
      <c r="T841" s="3">
        <v>176</v>
      </c>
      <c r="U841" s="3">
        <v>172</v>
      </c>
      <c r="V841" s="3">
        <v>178</v>
      </c>
      <c r="W841" s="3">
        <v>176</v>
      </c>
      <c r="X841" s="3">
        <v>172</v>
      </c>
      <c r="Y841" s="3">
        <v>208</v>
      </c>
      <c r="Z841" s="3">
        <v>362</v>
      </c>
      <c r="AA841" s="3">
        <v>0</v>
      </c>
      <c r="AB841" s="3">
        <v>0</v>
      </c>
      <c r="AC841" s="3">
        <v>1092</v>
      </c>
      <c r="AD841" s="3">
        <v>728</v>
      </c>
      <c r="AE841" s="3">
        <v>0</v>
      </c>
      <c r="AF841" s="3">
        <v>298</v>
      </c>
      <c r="AG841" s="3">
        <v>0</v>
      </c>
      <c r="AH841" s="3">
        <v>30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92</v>
      </c>
      <c r="BE841" s="3">
        <v>92</v>
      </c>
      <c r="BF841" s="3">
        <v>0</v>
      </c>
      <c r="BG841" s="3">
        <v>0</v>
      </c>
      <c r="BH841" s="3">
        <v>0</v>
      </c>
      <c r="BI841" s="3">
        <v>0</v>
      </c>
      <c r="BJ841" s="3">
        <v>100</v>
      </c>
      <c r="BK841" s="3">
        <v>0</v>
      </c>
      <c r="BL841" s="3">
        <v>0</v>
      </c>
      <c r="BM841" s="3">
        <v>0</v>
      </c>
      <c r="BN841" s="3">
        <v>0</v>
      </c>
      <c r="BO841" s="3">
        <v>0</v>
      </c>
      <c r="BP841" s="3">
        <v>661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130</v>
      </c>
      <c r="E842" s="3">
        <v>0</v>
      </c>
      <c r="F842" s="3">
        <v>0</v>
      </c>
      <c r="G842" s="3">
        <v>130</v>
      </c>
      <c r="H842" s="3">
        <v>130</v>
      </c>
      <c r="I842" s="3">
        <v>130</v>
      </c>
      <c r="J842" s="3">
        <v>0</v>
      </c>
      <c r="K842" s="3">
        <v>0</v>
      </c>
      <c r="L842" s="3">
        <v>0</v>
      </c>
      <c r="M842" s="3">
        <v>0</v>
      </c>
      <c r="N842" s="3">
        <v>0</v>
      </c>
      <c r="O842" s="3">
        <v>0</v>
      </c>
      <c r="P842" s="3">
        <v>0</v>
      </c>
      <c r="Q842" s="3">
        <v>0</v>
      </c>
      <c r="R842" s="3">
        <v>0</v>
      </c>
      <c r="S842" s="3">
        <v>158</v>
      </c>
      <c r="T842" s="3">
        <v>162</v>
      </c>
      <c r="U842" s="3">
        <v>160</v>
      </c>
      <c r="V842" s="3">
        <v>180</v>
      </c>
      <c r="W842" s="3">
        <v>162</v>
      </c>
      <c r="X842" s="3">
        <v>160</v>
      </c>
      <c r="Y842" s="3">
        <v>198</v>
      </c>
      <c r="Z842" s="3">
        <v>364</v>
      </c>
      <c r="AA842" s="3">
        <v>0</v>
      </c>
      <c r="AB842" s="3">
        <v>0</v>
      </c>
      <c r="AC842" s="3">
        <v>804</v>
      </c>
      <c r="AD842" s="3">
        <v>550</v>
      </c>
      <c r="AE842" s="3">
        <v>0</v>
      </c>
      <c r="AF842" s="3">
        <v>296</v>
      </c>
      <c r="AG842" s="3">
        <v>0</v>
      </c>
      <c r="AH842" s="3">
        <v>296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  <c r="BD842" s="3">
        <v>0</v>
      </c>
      <c r="BE842" s="3">
        <v>0</v>
      </c>
      <c r="BF842" s="3">
        <v>0</v>
      </c>
      <c r="BG842" s="3">
        <v>0</v>
      </c>
      <c r="BH842" s="3">
        <v>0</v>
      </c>
      <c r="BI842" s="3">
        <v>0</v>
      </c>
      <c r="BJ842" s="3">
        <v>102</v>
      </c>
      <c r="BK842" s="3">
        <v>0</v>
      </c>
      <c r="BL842" s="3">
        <v>0</v>
      </c>
      <c r="BM842" s="3">
        <v>0</v>
      </c>
      <c r="BN842" s="3">
        <v>0</v>
      </c>
      <c r="BO842" s="3">
        <v>0</v>
      </c>
      <c r="BP842" s="3">
        <v>627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136</v>
      </c>
      <c r="E843" s="3">
        <v>0</v>
      </c>
      <c r="F843" s="3">
        <v>0</v>
      </c>
      <c r="G843" s="3">
        <v>134</v>
      </c>
      <c r="H843" s="3">
        <v>128</v>
      </c>
      <c r="I843" s="3">
        <v>13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0</v>
      </c>
      <c r="Q843" s="3">
        <v>0</v>
      </c>
      <c r="R843" s="3">
        <v>0</v>
      </c>
      <c r="S843" s="3">
        <v>170</v>
      </c>
      <c r="T843" s="3">
        <v>166</v>
      </c>
      <c r="U843" s="3">
        <v>164</v>
      </c>
      <c r="V843" s="3">
        <v>180</v>
      </c>
      <c r="W843" s="3">
        <v>166</v>
      </c>
      <c r="X843" s="3">
        <v>174</v>
      </c>
      <c r="Y843" s="3">
        <v>260</v>
      </c>
      <c r="Z843" s="3">
        <v>360</v>
      </c>
      <c r="AA843" s="3">
        <v>0</v>
      </c>
      <c r="AB843" s="3">
        <v>0</v>
      </c>
      <c r="AC843" s="3">
        <v>898</v>
      </c>
      <c r="AD843" s="3">
        <v>592</v>
      </c>
      <c r="AE843" s="3">
        <v>0</v>
      </c>
      <c r="AF843" s="3">
        <v>298</v>
      </c>
      <c r="AG843" s="3">
        <v>0</v>
      </c>
      <c r="AH843" s="3">
        <v>30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2</v>
      </c>
      <c r="BE843" s="3">
        <v>1</v>
      </c>
      <c r="BF843" s="3">
        <v>0</v>
      </c>
      <c r="BG843" s="3">
        <v>0</v>
      </c>
      <c r="BH843" s="3">
        <v>0</v>
      </c>
      <c r="BI843" s="3">
        <v>0</v>
      </c>
      <c r="BJ843" s="3">
        <v>100</v>
      </c>
      <c r="BK843" s="3">
        <v>0</v>
      </c>
      <c r="BL843" s="3">
        <v>0</v>
      </c>
      <c r="BM843" s="3">
        <v>0</v>
      </c>
      <c r="BN843" s="3">
        <v>0</v>
      </c>
      <c r="BO843" s="3">
        <v>0</v>
      </c>
      <c r="BP843" s="3">
        <v>623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146</v>
      </c>
      <c r="E844" s="3">
        <v>0</v>
      </c>
      <c r="F844" s="3">
        <v>0</v>
      </c>
      <c r="G844" s="3">
        <v>138</v>
      </c>
      <c r="H844" s="3">
        <v>134</v>
      </c>
      <c r="I844" s="3">
        <v>124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0</v>
      </c>
      <c r="Q844" s="3">
        <v>0</v>
      </c>
      <c r="R844" s="3">
        <v>0</v>
      </c>
      <c r="S844" s="3">
        <v>172</v>
      </c>
      <c r="T844" s="3">
        <v>160</v>
      </c>
      <c r="U844" s="3">
        <v>164</v>
      </c>
      <c r="V844" s="3">
        <v>178</v>
      </c>
      <c r="W844" s="3">
        <v>158</v>
      </c>
      <c r="X844" s="3">
        <v>176</v>
      </c>
      <c r="Y844" s="3">
        <v>286</v>
      </c>
      <c r="Z844" s="3">
        <v>364</v>
      </c>
      <c r="AA844" s="3">
        <v>0</v>
      </c>
      <c r="AB844" s="3">
        <v>0</v>
      </c>
      <c r="AC844" s="3">
        <v>1134</v>
      </c>
      <c r="AD844" s="3">
        <v>730</v>
      </c>
      <c r="AE844" s="3">
        <v>0</v>
      </c>
      <c r="AF844" s="3">
        <v>294</v>
      </c>
      <c r="AG844" s="3">
        <v>0</v>
      </c>
      <c r="AH844" s="3">
        <v>296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0</v>
      </c>
      <c r="BC844" s="3">
        <v>0</v>
      </c>
      <c r="BD844" s="3">
        <v>94</v>
      </c>
      <c r="BE844" s="3">
        <v>93</v>
      </c>
      <c r="BF844" s="3">
        <v>0</v>
      </c>
      <c r="BG844" s="3">
        <v>0</v>
      </c>
      <c r="BH844" s="3">
        <v>0</v>
      </c>
      <c r="BI844" s="3">
        <v>0</v>
      </c>
      <c r="BJ844" s="3">
        <v>102</v>
      </c>
      <c r="BK844" s="3">
        <v>0</v>
      </c>
      <c r="BL844" s="3">
        <v>0</v>
      </c>
      <c r="BM844" s="3">
        <v>0</v>
      </c>
      <c r="BN844" s="3">
        <v>0</v>
      </c>
      <c r="BO844" s="3">
        <v>0</v>
      </c>
      <c r="BP844" s="3">
        <v>661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170</v>
      </c>
      <c r="E845" s="3">
        <v>0</v>
      </c>
      <c r="F845" s="3">
        <v>0</v>
      </c>
      <c r="G845" s="3">
        <v>158</v>
      </c>
      <c r="H845" s="3">
        <v>158</v>
      </c>
      <c r="I845" s="3">
        <v>154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  <c r="Q845" s="3">
        <v>0</v>
      </c>
      <c r="R845" s="3">
        <v>0</v>
      </c>
      <c r="S845" s="3">
        <v>184</v>
      </c>
      <c r="T845" s="3">
        <v>178</v>
      </c>
      <c r="U845" s="3">
        <v>178</v>
      </c>
      <c r="V845" s="3">
        <v>180</v>
      </c>
      <c r="W845" s="3">
        <v>176</v>
      </c>
      <c r="X845" s="3">
        <v>188</v>
      </c>
      <c r="Y845" s="3">
        <v>316</v>
      </c>
      <c r="Z845" s="3">
        <v>358</v>
      </c>
      <c r="AA845" s="3">
        <v>0</v>
      </c>
      <c r="AB845" s="3">
        <v>0</v>
      </c>
      <c r="AC845" s="3">
        <v>1162</v>
      </c>
      <c r="AD845" s="3">
        <v>766</v>
      </c>
      <c r="AE845" s="3">
        <v>0</v>
      </c>
      <c r="AF845" s="3">
        <v>300</v>
      </c>
      <c r="AG845" s="3">
        <v>0</v>
      </c>
      <c r="AH845" s="3">
        <v>30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  <c r="AZ845" s="3">
        <v>0</v>
      </c>
      <c r="BA845" s="3">
        <v>0</v>
      </c>
      <c r="BB845" s="3">
        <v>0</v>
      </c>
      <c r="BC845" s="3">
        <v>124</v>
      </c>
      <c r="BD845" s="3">
        <v>95</v>
      </c>
      <c r="BE845" s="3">
        <v>95</v>
      </c>
      <c r="BF845" s="3">
        <v>0</v>
      </c>
      <c r="BG845" s="3">
        <v>0</v>
      </c>
      <c r="BH845" s="3">
        <v>0</v>
      </c>
      <c r="BI845" s="3">
        <v>0</v>
      </c>
      <c r="BJ845" s="3">
        <v>100</v>
      </c>
      <c r="BK845" s="3">
        <v>0</v>
      </c>
      <c r="BL845" s="3">
        <v>0</v>
      </c>
      <c r="BM845" s="3">
        <v>0</v>
      </c>
      <c r="BN845" s="3">
        <v>0</v>
      </c>
      <c r="BO845" s="3">
        <v>0</v>
      </c>
      <c r="BP845" s="3">
        <v>600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208</v>
      </c>
      <c r="E846" s="3">
        <v>0</v>
      </c>
      <c r="F846" s="3">
        <v>0</v>
      </c>
      <c r="G846" s="3">
        <v>190</v>
      </c>
      <c r="H846" s="3">
        <v>196</v>
      </c>
      <c r="I846" s="3">
        <v>208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0</v>
      </c>
      <c r="Q846" s="3">
        <v>0</v>
      </c>
      <c r="R846" s="3">
        <v>0</v>
      </c>
      <c r="S846" s="3">
        <v>218</v>
      </c>
      <c r="T846" s="3">
        <v>212</v>
      </c>
      <c r="U846" s="3">
        <v>214</v>
      </c>
      <c r="V846" s="3">
        <v>178</v>
      </c>
      <c r="W846" s="3">
        <v>214</v>
      </c>
      <c r="X846" s="3">
        <v>216</v>
      </c>
      <c r="Y846" s="3">
        <v>350</v>
      </c>
      <c r="Z846" s="3">
        <v>364</v>
      </c>
      <c r="AA846" s="3">
        <v>0</v>
      </c>
      <c r="AB846" s="3">
        <v>0</v>
      </c>
      <c r="AC846" s="3">
        <v>1164</v>
      </c>
      <c r="AD846" s="3">
        <v>762</v>
      </c>
      <c r="AE846" s="3">
        <v>0</v>
      </c>
      <c r="AF846" s="3">
        <v>294</v>
      </c>
      <c r="AG846" s="3">
        <v>0</v>
      </c>
      <c r="AH846" s="3">
        <v>294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59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103</v>
      </c>
      <c r="AV846" s="3">
        <v>0</v>
      </c>
      <c r="AW846" s="3">
        <v>65</v>
      </c>
      <c r="AX846" s="3">
        <v>155</v>
      </c>
      <c r="AY846" s="3">
        <v>154</v>
      </c>
      <c r="AZ846" s="3">
        <v>146</v>
      </c>
      <c r="BA846" s="3">
        <v>0</v>
      </c>
      <c r="BB846" s="3">
        <v>0</v>
      </c>
      <c r="BC846" s="3">
        <v>208</v>
      </c>
      <c r="BD846" s="3">
        <v>95</v>
      </c>
      <c r="BE846" s="3">
        <v>95</v>
      </c>
      <c r="BF846" s="3">
        <v>0</v>
      </c>
      <c r="BG846" s="3">
        <v>0</v>
      </c>
      <c r="BH846" s="3">
        <v>0</v>
      </c>
      <c r="BI846" s="3">
        <v>0</v>
      </c>
      <c r="BJ846" s="3">
        <v>102</v>
      </c>
      <c r="BK846" s="3">
        <v>0</v>
      </c>
      <c r="BL846" s="3">
        <v>0</v>
      </c>
      <c r="BM846" s="3">
        <v>0</v>
      </c>
      <c r="BN846" s="3">
        <v>0</v>
      </c>
      <c r="BO846" s="3">
        <v>0</v>
      </c>
      <c r="BP846" s="3">
        <v>649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210</v>
      </c>
      <c r="E847" s="3">
        <v>0</v>
      </c>
      <c r="F847" s="3">
        <v>0</v>
      </c>
      <c r="G847" s="3">
        <v>192</v>
      </c>
      <c r="H847" s="3">
        <v>196</v>
      </c>
      <c r="I847" s="3">
        <v>204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0</v>
      </c>
      <c r="Q847" s="3">
        <v>0</v>
      </c>
      <c r="R847" s="3">
        <v>0</v>
      </c>
      <c r="S847" s="3">
        <v>220</v>
      </c>
      <c r="T847" s="3">
        <v>212</v>
      </c>
      <c r="U847" s="3">
        <v>216</v>
      </c>
      <c r="V847" s="3">
        <v>194</v>
      </c>
      <c r="W847" s="3">
        <v>216</v>
      </c>
      <c r="X847" s="3">
        <v>220</v>
      </c>
      <c r="Y847" s="3">
        <v>340</v>
      </c>
      <c r="Z847" s="3">
        <v>358</v>
      </c>
      <c r="AA847" s="3">
        <v>0</v>
      </c>
      <c r="AB847" s="3">
        <v>0</v>
      </c>
      <c r="AC847" s="3">
        <v>1158</v>
      </c>
      <c r="AD847" s="3">
        <v>764</v>
      </c>
      <c r="AE847" s="3">
        <v>0</v>
      </c>
      <c r="AF847" s="3">
        <v>298</v>
      </c>
      <c r="AG847" s="3">
        <v>0</v>
      </c>
      <c r="AH847" s="3">
        <v>30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131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117</v>
      </c>
      <c r="AV847" s="3">
        <v>0</v>
      </c>
      <c r="AW847" s="3">
        <v>75</v>
      </c>
      <c r="AX847" s="3">
        <v>173</v>
      </c>
      <c r="AY847" s="3">
        <v>198</v>
      </c>
      <c r="AZ847" s="3">
        <v>134</v>
      </c>
      <c r="BA847" s="3">
        <v>0</v>
      </c>
      <c r="BB847" s="3">
        <v>0</v>
      </c>
      <c r="BC847" s="3">
        <v>220</v>
      </c>
      <c r="BD847" s="3">
        <v>94</v>
      </c>
      <c r="BE847" s="3">
        <v>94</v>
      </c>
      <c r="BF847" s="3">
        <v>0</v>
      </c>
      <c r="BG847" s="3">
        <v>0</v>
      </c>
      <c r="BH847" s="3">
        <v>0</v>
      </c>
      <c r="BI847" s="3">
        <v>0</v>
      </c>
      <c r="BJ847" s="3">
        <v>100</v>
      </c>
      <c r="BK847" s="3">
        <v>0</v>
      </c>
      <c r="BL847" s="3">
        <v>0</v>
      </c>
      <c r="BM847" s="3">
        <v>0</v>
      </c>
      <c r="BN847" s="3">
        <v>0</v>
      </c>
      <c r="BO847" s="3">
        <v>0</v>
      </c>
      <c r="BP847" s="3">
        <v>659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180</v>
      </c>
      <c r="E848" s="3">
        <v>0</v>
      </c>
      <c r="F848" s="3">
        <v>0</v>
      </c>
      <c r="G848" s="3">
        <v>166</v>
      </c>
      <c r="H848" s="3">
        <v>170</v>
      </c>
      <c r="I848" s="3">
        <v>178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0</v>
      </c>
      <c r="Q848" s="3">
        <v>0</v>
      </c>
      <c r="R848" s="3">
        <v>0</v>
      </c>
      <c r="S848" s="3">
        <v>200</v>
      </c>
      <c r="T848" s="3">
        <v>194</v>
      </c>
      <c r="U848" s="3">
        <v>194</v>
      </c>
      <c r="V848" s="3">
        <v>240</v>
      </c>
      <c r="W848" s="3">
        <v>192</v>
      </c>
      <c r="X848" s="3">
        <v>200</v>
      </c>
      <c r="Y848" s="3">
        <v>336</v>
      </c>
      <c r="Z848" s="3">
        <v>362</v>
      </c>
      <c r="AA848" s="3">
        <v>0</v>
      </c>
      <c r="AB848" s="3">
        <v>0</v>
      </c>
      <c r="AC848" s="3">
        <v>1158</v>
      </c>
      <c r="AD848" s="3">
        <v>764</v>
      </c>
      <c r="AE848" s="3">
        <v>0</v>
      </c>
      <c r="AF848" s="3">
        <v>294</v>
      </c>
      <c r="AG848" s="3">
        <v>0</v>
      </c>
      <c r="AH848" s="3">
        <v>296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147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117</v>
      </c>
      <c r="AV848" s="3">
        <v>0</v>
      </c>
      <c r="AW848" s="3">
        <v>17</v>
      </c>
      <c r="AX848" s="3">
        <v>39</v>
      </c>
      <c r="AY848" s="3">
        <v>182</v>
      </c>
      <c r="AZ848" s="3">
        <v>136</v>
      </c>
      <c r="BA848" s="3">
        <v>0</v>
      </c>
      <c r="BB848" s="3">
        <v>0</v>
      </c>
      <c r="BC848" s="3">
        <v>202</v>
      </c>
      <c r="BD848" s="3">
        <v>95</v>
      </c>
      <c r="BE848" s="3">
        <v>95</v>
      </c>
      <c r="BF848" s="3">
        <v>0</v>
      </c>
      <c r="BG848" s="3">
        <v>0</v>
      </c>
      <c r="BH848" s="3">
        <v>0</v>
      </c>
      <c r="BI848" s="3">
        <v>0</v>
      </c>
      <c r="BJ848" s="3">
        <v>102</v>
      </c>
      <c r="BK848" s="3">
        <v>0</v>
      </c>
      <c r="BL848" s="3">
        <v>0</v>
      </c>
      <c r="BM848" s="3">
        <v>0</v>
      </c>
      <c r="BN848" s="3">
        <v>0</v>
      </c>
      <c r="BO848" s="3">
        <v>0</v>
      </c>
      <c r="BP848" s="3">
        <v>665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216</v>
      </c>
      <c r="E849" s="3">
        <v>0</v>
      </c>
      <c r="F849" s="3">
        <v>0</v>
      </c>
      <c r="G849" s="3">
        <v>196</v>
      </c>
      <c r="H849" s="3">
        <v>204</v>
      </c>
      <c r="I849" s="3">
        <v>222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0</v>
      </c>
      <c r="P849" s="3">
        <v>0</v>
      </c>
      <c r="Q849" s="3">
        <v>0</v>
      </c>
      <c r="R849" s="3">
        <v>0</v>
      </c>
      <c r="S849" s="3">
        <v>222</v>
      </c>
      <c r="T849" s="3">
        <v>216</v>
      </c>
      <c r="U849" s="3">
        <v>220</v>
      </c>
      <c r="V849" s="3">
        <v>238</v>
      </c>
      <c r="W849" s="3">
        <v>220</v>
      </c>
      <c r="X849" s="3">
        <v>220</v>
      </c>
      <c r="Y849" s="3">
        <v>342</v>
      </c>
      <c r="Z849" s="3">
        <v>358</v>
      </c>
      <c r="AA849" s="3">
        <v>0</v>
      </c>
      <c r="AB849" s="3">
        <v>0</v>
      </c>
      <c r="AC849" s="3">
        <v>1154</v>
      </c>
      <c r="AD849" s="3">
        <v>760</v>
      </c>
      <c r="AE849" s="3">
        <v>0</v>
      </c>
      <c r="AF849" s="3">
        <v>466</v>
      </c>
      <c r="AG849" s="3">
        <v>0</v>
      </c>
      <c r="AH849" s="3">
        <v>424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143</v>
      </c>
      <c r="AO849" s="3">
        <v>51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113</v>
      </c>
      <c r="AV849" s="3">
        <v>0</v>
      </c>
      <c r="AW849" s="3">
        <v>0</v>
      </c>
      <c r="AX849" s="3">
        <v>0</v>
      </c>
      <c r="AY849" s="3">
        <v>198</v>
      </c>
      <c r="AZ849" s="3">
        <v>167</v>
      </c>
      <c r="BA849" s="3">
        <v>0</v>
      </c>
      <c r="BB849" s="3">
        <v>0</v>
      </c>
      <c r="BC849" s="3">
        <v>222</v>
      </c>
      <c r="BD849" s="3">
        <v>94</v>
      </c>
      <c r="BE849" s="3">
        <v>93</v>
      </c>
      <c r="BF849" s="3">
        <v>0</v>
      </c>
      <c r="BG849" s="3">
        <v>0</v>
      </c>
      <c r="BH849" s="3">
        <v>0</v>
      </c>
      <c r="BI849" s="3">
        <v>0</v>
      </c>
      <c r="BJ849" s="3">
        <v>100</v>
      </c>
      <c r="BK849" s="3">
        <v>0</v>
      </c>
      <c r="BL849" s="3">
        <v>0</v>
      </c>
      <c r="BM849" s="3">
        <v>0</v>
      </c>
      <c r="BN849" s="3">
        <v>0</v>
      </c>
      <c r="BO849" s="3">
        <v>0</v>
      </c>
      <c r="BP849" s="3">
        <v>664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206</v>
      </c>
      <c r="E850" s="3">
        <v>0</v>
      </c>
      <c r="F850" s="3">
        <v>0</v>
      </c>
      <c r="G850" s="3">
        <v>186</v>
      </c>
      <c r="H850" s="3">
        <v>194</v>
      </c>
      <c r="I850" s="3">
        <v>212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  <c r="Q850" s="3">
        <v>0</v>
      </c>
      <c r="R850" s="3">
        <v>0</v>
      </c>
      <c r="S850" s="3">
        <v>210</v>
      </c>
      <c r="T850" s="3">
        <v>204</v>
      </c>
      <c r="U850" s="3">
        <v>206</v>
      </c>
      <c r="V850" s="3">
        <v>238</v>
      </c>
      <c r="W850" s="3">
        <v>208</v>
      </c>
      <c r="X850" s="3">
        <v>208</v>
      </c>
      <c r="Y850" s="3">
        <v>350</v>
      </c>
      <c r="Z850" s="3">
        <v>362</v>
      </c>
      <c r="AA850" s="3">
        <v>0</v>
      </c>
      <c r="AB850" s="3">
        <v>0</v>
      </c>
      <c r="AC850" s="3">
        <v>1164</v>
      </c>
      <c r="AD850" s="3">
        <v>766</v>
      </c>
      <c r="AE850" s="3">
        <v>0</v>
      </c>
      <c r="AF850" s="3">
        <v>530</v>
      </c>
      <c r="AG850" s="3">
        <v>0</v>
      </c>
      <c r="AH850" s="3">
        <v>438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139</v>
      </c>
      <c r="AO850" s="3">
        <v>131</v>
      </c>
      <c r="AP850" s="3">
        <v>0</v>
      </c>
      <c r="AQ850" s="3">
        <v>0</v>
      </c>
      <c r="AR850" s="3">
        <v>0</v>
      </c>
      <c r="AS850" s="3">
        <v>0</v>
      </c>
      <c r="AT850" s="3">
        <v>48</v>
      </c>
      <c r="AU850" s="3">
        <v>113</v>
      </c>
      <c r="AV850" s="3">
        <v>0</v>
      </c>
      <c r="AW850" s="3">
        <v>0</v>
      </c>
      <c r="AX850" s="3">
        <v>0</v>
      </c>
      <c r="AY850" s="3">
        <v>152</v>
      </c>
      <c r="AZ850" s="3">
        <v>74</v>
      </c>
      <c r="BA850" s="3">
        <v>0</v>
      </c>
      <c r="BB850" s="3">
        <v>0</v>
      </c>
      <c r="BC850" s="3">
        <v>204</v>
      </c>
      <c r="BD850" s="3">
        <v>95</v>
      </c>
      <c r="BE850" s="3">
        <v>94</v>
      </c>
      <c r="BF850" s="3">
        <v>0</v>
      </c>
      <c r="BG850" s="3">
        <v>0</v>
      </c>
      <c r="BH850" s="3">
        <v>0</v>
      </c>
      <c r="BI850" s="3">
        <v>0</v>
      </c>
      <c r="BJ850" s="3">
        <v>102</v>
      </c>
      <c r="BK850" s="3">
        <v>0</v>
      </c>
      <c r="BL850" s="3">
        <v>0</v>
      </c>
      <c r="BM850" s="3">
        <v>0</v>
      </c>
      <c r="BN850" s="3">
        <v>0</v>
      </c>
      <c r="BO850" s="3">
        <v>0</v>
      </c>
      <c r="BP850" s="3">
        <v>662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218</v>
      </c>
      <c r="E851" s="3">
        <v>0</v>
      </c>
      <c r="F851" s="3">
        <v>0</v>
      </c>
      <c r="G851" s="3">
        <v>198</v>
      </c>
      <c r="H851" s="3">
        <v>206</v>
      </c>
      <c r="I851" s="3">
        <v>108</v>
      </c>
      <c r="J851" s="3">
        <v>0</v>
      </c>
      <c r="K851" s="3">
        <v>0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  <c r="Q851" s="3">
        <v>0</v>
      </c>
      <c r="R851" s="3">
        <v>0</v>
      </c>
      <c r="S851" s="3">
        <v>224</v>
      </c>
      <c r="T851" s="3">
        <v>218</v>
      </c>
      <c r="U851" s="3">
        <v>222</v>
      </c>
      <c r="V851" s="3">
        <v>240</v>
      </c>
      <c r="W851" s="3">
        <v>222</v>
      </c>
      <c r="X851" s="3">
        <v>222</v>
      </c>
      <c r="Y851" s="3">
        <v>360</v>
      </c>
      <c r="Z851" s="3">
        <v>358</v>
      </c>
      <c r="AA851" s="3">
        <v>0</v>
      </c>
      <c r="AB851" s="3">
        <v>0</v>
      </c>
      <c r="AC851" s="3">
        <v>1160</v>
      </c>
      <c r="AD851" s="3">
        <v>768</v>
      </c>
      <c r="AE851" s="3">
        <v>0</v>
      </c>
      <c r="AF851" s="3">
        <v>518</v>
      </c>
      <c r="AG851" s="3">
        <v>0</v>
      </c>
      <c r="AH851" s="3">
        <v>494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135</v>
      </c>
      <c r="AO851" s="3">
        <v>131</v>
      </c>
      <c r="AP851" s="3">
        <v>0</v>
      </c>
      <c r="AQ851" s="3">
        <v>0</v>
      </c>
      <c r="AR851" s="3">
        <v>0</v>
      </c>
      <c r="AS851" s="3">
        <v>0</v>
      </c>
      <c r="AT851" s="3">
        <v>74</v>
      </c>
      <c r="AU851" s="3">
        <v>113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140</v>
      </c>
      <c r="BD851" s="3">
        <v>94</v>
      </c>
      <c r="BE851" s="3">
        <v>94</v>
      </c>
      <c r="BF851" s="3">
        <v>0</v>
      </c>
      <c r="BG851" s="3">
        <v>0</v>
      </c>
      <c r="BH851" s="3">
        <v>0</v>
      </c>
      <c r="BI851" s="3">
        <v>0</v>
      </c>
      <c r="BJ851" s="3">
        <v>100</v>
      </c>
      <c r="BK851" s="3">
        <v>0</v>
      </c>
      <c r="BL851" s="3">
        <v>0</v>
      </c>
      <c r="BM851" s="3">
        <v>0</v>
      </c>
      <c r="BN851" s="3">
        <v>0</v>
      </c>
      <c r="BO851" s="3">
        <v>0</v>
      </c>
      <c r="BP851" s="3">
        <v>662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194</v>
      </c>
      <c r="E852" s="3">
        <v>0</v>
      </c>
      <c r="F852" s="3">
        <v>0</v>
      </c>
      <c r="G852" s="3">
        <v>176</v>
      </c>
      <c r="H852" s="3">
        <v>182</v>
      </c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>
        <v>0</v>
      </c>
      <c r="P852" s="3">
        <v>0</v>
      </c>
      <c r="Q852" s="3">
        <v>0</v>
      </c>
      <c r="R852" s="3">
        <v>0</v>
      </c>
      <c r="S852" s="3">
        <v>200</v>
      </c>
      <c r="T852" s="3">
        <v>194</v>
      </c>
      <c r="U852" s="3">
        <v>196</v>
      </c>
      <c r="V852" s="3">
        <v>238</v>
      </c>
      <c r="W852" s="3">
        <v>196</v>
      </c>
      <c r="X852" s="3">
        <v>198</v>
      </c>
      <c r="Y852" s="3">
        <v>346</v>
      </c>
      <c r="Z852" s="3">
        <v>362</v>
      </c>
      <c r="AA852" s="3">
        <v>0</v>
      </c>
      <c r="AB852" s="3">
        <v>0</v>
      </c>
      <c r="AC852" s="3">
        <v>1138</v>
      </c>
      <c r="AD852" s="3">
        <v>746</v>
      </c>
      <c r="AE852" s="3">
        <v>0</v>
      </c>
      <c r="AF852" s="3">
        <v>450</v>
      </c>
      <c r="AG852" s="3">
        <v>0</v>
      </c>
      <c r="AH852" s="3">
        <v>49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131</v>
      </c>
      <c r="AO852" s="3">
        <v>123</v>
      </c>
      <c r="AP852" s="3">
        <v>0</v>
      </c>
      <c r="AQ852" s="3">
        <v>0</v>
      </c>
      <c r="AR852" s="3">
        <v>0</v>
      </c>
      <c r="AS852" s="3">
        <v>0</v>
      </c>
      <c r="AT852" s="3">
        <v>72</v>
      </c>
      <c r="AU852" s="3">
        <v>111</v>
      </c>
      <c r="AV852" s="3">
        <v>0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140</v>
      </c>
      <c r="BD852" s="3">
        <v>95</v>
      </c>
      <c r="BE852" s="3">
        <v>95</v>
      </c>
      <c r="BF852" s="3">
        <v>0</v>
      </c>
      <c r="BG852" s="3">
        <v>0</v>
      </c>
      <c r="BH852" s="3">
        <v>0</v>
      </c>
      <c r="BI852" s="3">
        <v>0</v>
      </c>
      <c r="BJ852" s="3">
        <v>102</v>
      </c>
      <c r="BK852" s="3">
        <v>0</v>
      </c>
      <c r="BL852" s="3">
        <v>0</v>
      </c>
      <c r="BM852" s="3">
        <v>0</v>
      </c>
      <c r="BN852" s="3">
        <v>0</v>
      </c>
      <c r="BO852" s="3">
        <v>0</v>
      </c>
      <c r="BP852" s="3">
        <v>616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194</v>
      </c>
      <c r="E853" s="3">
        <v>0</v>
      </c>
      <c r="F853" s="3">
        <v>0</v>
      </c>
      <c r="G853" s="3">
        <v>176</v>
      </c>
      <c r="H853" s="3">
        <v>184</v>
      </c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0</v>
      </c>
      <c r="Q853" s="3">
        <v>0</v>
      </c>
      <c r="R853" s="3">
        <v>0</v>
      </c>
      <c r="S853" s="3">
        <v>204</v>
      </c>
      <c r="T853" s="3">
        <v>196</v>
      </c>
      <c r="U853" s="3">
        <v>198</v>
      </c>
      <c r="V853" s="3">
        <v>240</v>
      </c>
      <c r="W853" s="3">
        <v>200</v>
      </c>
      <c r="X853" s="3">
        <v>202</v>
      </c>
      <c r="Y853" s="3">
        <v>338</v>
      </c>
      <c r="Z853" s="3">
        <v>360</v>
      </c>
      <c r="AA853" s="3">
        <v>0</v>
      </c>
      <c r="AB853" s="3">
        <v>0</v>
      </c>
      <c r="AC853" s="3">
        <v>1148</v>
      </c>
      <c r="AD853" s="3">
        <v>754</v>
      </c>
      <c r="AE853" s="3">
        <v>0</v>
      </c>
      <c r="AF853" s="3">
        <v>462</v>
      </c>
      <c r="AG853" s="3">
        <v>0</v>
      </c>
      <c r="AH853" s="3">
        <v>496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139</v>
      </c>
      <c r="AO853" s="3">
        <v>135</v>
      </c>
      <c r="AP853" s="3">
        <v>0</v>
      </c>
      <c r="AQ853" s="3">
        <v>0</v>
      </c>
      <c r="AR853" s="3">
        <v>0</v>
      </c>
      <c r="AS853" s="3">
        <v>0</v>
      </c>
      <c r="AT853" s="3">
        <v>72</v>
      </c>
      <c r="AU853" s="3">
        <v>111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138</v>
      </c>
      <c r="BD853" s="3">
        <v>94</v>
      </c>
      <c r="BE853" s="3">
        <v>94</v>
      </c>
      <c r="BF853" s="3">
        <v>0</v>
      </c>
      <c r="BG853" s="3">
        <v>0</v>
      </c>
      <c r="BH853" s="3">
        <v>0</v>
      </c>
      <c r="BI853" s="3">
        <v>0</v>
      </c>
      <c r="BJ853" s="3">
        <v>102</v>
      </c>
      <c r="BK853" s="3">
        <v>0</v>
      </c>
      <c r="BL853" s="3">
        <v>0</v>
      </c>
      <c r="BM853" s="3">
        <v>0</v>
      </c>
      <c r="BN853" s="3">
        <v>0</v>
      </c>
      <c r="BO853" s="3">
        <v>0</v>
      </c>
      <c r="BP853" s="3">
        <v>591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182</v>
      </c>
      <c r="E854" s="3">
        <v>0</v>
      </c>
      <c r="F854" s="3">
        <v>0</v>
      </c>
      <c r="G854" s="3">
        <v>168</v>
      </c>
      <c r="H854" s="3">
        <v>170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>
        <v>0</v>
      </c>
      <c r="P854" s="3">
        <v>0</v>
      </c>
      <c r="Q854" s="3">
        <v>0</v>
      </c>
      <c r="R854" s="3">
        <v>0</v>
      </c>
      <c r="S854" s="3">
        <v>194</v>
      </c>
      <c r="T854" s="3">
        <v>188</v>
      </c>
      <c r="U854" s="3">
        <v>190</v>
      </c>
      <c r="V854" s="3">
        <v>238</v>
      </c>
      <c r="W854" s="3">
        <v>188</v>
      </c>
      <c r="X854" s="3">
        <v>196</v>
      </c>
      <c r="Y854" s="3">
        <v>336</v>
      </c>
      <c r="Z854" s="3">
        <v>362</v>
      </c>
      <c r="AA854" s="3">
        <v>0</v>
      </c>
      <c r="AB854" s="3">
        <v>0</v>
      </c>
      <c r="AC854" s="3">
        <v>1144</v>
      </c>
      <c r="AD854" s="3">
        <v>756</v>
      </c>
      <c r="AE854" s="3">
        <v>0</v>
      </c>
      <c r="AF854" s="3">
        <v>428</v>
      </c>
      <c r="AG854" s="3">
        <v>0</v>
      </c>
      <c r="AH854" s="3">
        <v>46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59</v>
      </c>
      <c r="AO854" s="3">
        <v>139</v>
      </c>
      <c r="AP854" s="3">
        <v>0</v>
      </c>
      <c r="AQ854" s="3">
        <v>0</v>
      </c>
      <c r="AR854" s="3">
        <v>0</v>
      </c>
      <c r="AS854" s="3">
        <v>0</v>
      </c>
      <c r="AT854" s="3">
        <v>72</v>
      </c>
      <c r="AU854" s="3">
        <v>111</v>
      </c>
      <c r="AV854" s="3">
        <v>0</v>
      </c>
      <c r="AW854" s="3">
        <v>0</v>
      </c>
      <c r="AX854" s="3">
        <v>0</v>
      </c>
      <c r="AY854" s="3">
        <v>0</v>
      </c>
      <c r="AZ854" s="3">
        <v>95</v>
      </c>
      <c r="BA854" s="3">
        <v>0</v>
      </c>
      <c r="BB854" s="3">
        <v>0</v>
      </c>
      <c r="BC854" s="3">
        <v>138</v>
      </c>
      <c r="BD854" s="3">
        <v>94</v>
      </c>
      <c r="BE854" s="3">
        <v>94</v>
      </c>
      <c r="BF854" s="3">
        <v>0</v>
      </c>
      <c r="BG854" s="3">
        <v>0</v>
      </c>
      <c r="BH854" s="3">
        <v>0</v>
      </c>
      <c r="BI854" s="3">
        <v>0</v>
      </c>
      <c r="BJ854" s="3">
        <v>102</v>
      </c>
      <c r="BK854" s="3">
        <v>0</v>
      </c>
      <c r="BL854" s="3">
        <v>0</v>
      </c>
      <c r="BM854" s="3">
        <v>0</v>
      </c>
      <c r="BN854" s="3">
        <v>0</v>
      </c>
      <c r="BO854" s="3">
        <v>0</v>
      </c>
      <c r="BP854" s="3">
        <v>576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194</v>
      </c>
      <c r="E855" s="3">
        <v>0</v>
      </c>
      <c r="F855" s="3">
        <v>0</v>
      </c>
      <c r="G855" s="3">
        <v>176</v>
      </c>
      <c r="H855" s="3">
        <v>182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  <c r="Q855" s="3">
        <v>0</v>
      </c>
      <c r="R855" s="3">
        <v>0</v>
      </c>
      <c r="S855" s="3">
        <v>202</v>
      </c>
      <c r="T855" s="3">
        <v>196</v>
      </c>
      <c r="U855" s="3">
        <v>198</v>
      </c>
      <c r="V855" s="3">
        <v>238</v>
      </c>
      <c r="W855" s="3">
        <v>198</v>
      </c>
      <c r="X855" s="3">
        <v>202</v>
      </c>
      <c r="Y855" s="3">
        <v>348</v>
      </c>
      <c r="Z855" s="3">
        <v>362</v>
      </c>
      <c r="AA855" s="3">
        <v>0</v>
      </c>
      <c r="AB855" s="3">
        <v>0</v>
      </c>
      <c r="AC855" s="3">
        <v>1162</v>
      </c>
      <c r="AD855" s="3">
        <v>766</v>
      </c>
      <c r="AE855" s="3">
        <v>0</v>
      </c>
      <c r="AF855" s="3">
        <v>448</v>
      </c>
      <c r="AG855" s="3">
        <v>0</v>
      </c>
      <c r="AH855" s="3">
        <v>486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151</v>
      </c>
      <c r="AP855" s="3">
        <v>0</v>
      </c>
      <c r="AQ855" s="3">
        <v>0</v>
      </c>
      <c r="AR855" s="3">
        <v>0</v>
      </c>
      <c r="AS855" s="3">
        <v>0</v>
      </c>
      <c r="AT855" s="3">
        <v>72</v>
      </c>
      <c r="AU855" s="3">
        <v>115</v>
      </c>
      <c r="AV855" s="3">
        <v>0</v>
      </c>
      <c r="AW855" s="3">
        <v>0</v>
      </c>
      <c r="AX855" s="3">
        <v>0</v>
      </c>
      <c r="AY855" s="3">
        <v>0</v>
      </c>
      <c r="AZ855" s="3">
        <v>140</v>
      </c>
      <c r="BA855" s="3">
        <v>0</v>
      </c>
      <c r="BB855" s="3">
        <v>0</v>
      </c>
      <c r="BC855" s="3">
        <v>138</v>
      </c>
      <c r="BD855" s="3">
        <v>96</v>
      </c>
      <c r="BE855" s="3">
        <v>95</v>
      </c>
      <c r="BF855" s="3">
        <v>0</v>
      </c>
      <c r="BG855" s="3">
        <v>0</v>
      </c>
      <c r="BH855" s="3">
        <v>0</v>
      </c>
      <c r="BI855" s="3">
        <v>0</v>
      </c>
      <c r="BJ855" s="3">
        <v>100</v>
      </c>
      <c r="BK855" s="3">
        <v>0</v>
      </c>
      <c r="BL855" s="3">
        <v>0</v>
      </c>
      <c r="BM855" s="3">
        <v>0</v>
      </c>
      <c r="BN855" s="3">
        <v>0</v>
      </c>
      <c r="BO855" s="3">
        <v>0</v>
      </c>
      <c r="BP855" s="3">
        <v>601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186</v>
      </c>
      <c r="E856" s="3">
        <v>0</v>
      </c>
      <c r="F856" s="3">
        <v>0</v>
      </c>
      <c r="G856" s="3">
        <v>172</v>
      </c>
      <c r="H856" s="3">
        <v>174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  <c r="Q856" s="3">
        <v>0</v>
      </c>
      <c r="R856" s="3">
        <v>0</v>
      </c>
      <c r="S856" s="3">
        <v>198</v>
      </c>
      <c r="T856" s="3">
        <v>190</v>
      </c>
      <c r="U856" s="3">
        <v>194</v>
      </c>
      <c r="V856" s="3">
        <v>240</v>
      </c>
      <c r="W856" s="3">
        <v>192</v>
      </c>
      <c r="X856" s="3">
        <v>198</v>
      </c>
      <c r="Y856" s="3">
        <v>340</v>
      </c>
      <c r="Z856" s="3">
        <v>364</v>
      </c>
      <c r="AA856" s="3">
        <v>0</v>
      </c>
      <c r="AB856" s="3">
        <v>0</v>
      </c>
      <c r="AC856" s="3">
        <v>1158</v>
      </c>
      <c r="AD856" s="3">
        <v>764</v>
      </c>
      <c r="AE856" s="3">
        <v>0</v>
      </c>
      <c r="AF856" s="3">
        <v>436</v>
      </c>
      <c r="AG856" s="3">
        <v>0</v>
      </c>
      <c r="AH856" s="3">
        <v>468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151</v>
      </c>
      <c r="AP856" s="3">
        <v>0</v>
      </c>
      <c r="AQ856" s="3">
        <v>0</v>
      </c>
      <c r="AR856" s="3">
        <v>0</v>
      </c>
      <c r="AS856" s="3">
        <v>0</v>
      </c>
      <c r="AT856" s="3">
        <v>72</v>
      </c>
      <c r="AU856" s="3">
        <v>117</v>
      </c>
      <c r="AV856" s="3">
        <v>0</v>
      </c>
      <c r="AW856" s="3">
        <v>0</v>
      </c>
      <c r="AX856" s="3">
        <v>0</v>
      </c>
      <c r="AY856" s="3">
        <v>0</v>
      </c>
      <c r="AZ856" s="3">
        <v>153</v>
      </c>
      <c r="BA856" s="3">
        <v>0</v>
      </c>
      <c r="BB856" s="3">
        <v>0</v>
      </c>
      <c r="BC856" s="3">
        <v>138</v>
      </c>
      <c r="BD856" s="3">
        <v>96</v>
      </c>
      <c r="BE856" s="3">
        <v>95</v>
      </c>
      <c r="BF856" s="3">
        <v>0</v>
      </c>
      <c r="BG856" s="3">
        <v>0</v>
      </c>
      <c r="BH856" s="3">
        <v>0</v>
      </c>
      <c r="BI856" s="3">
        <v>0</v>
      </c>
      <c r="BJ856" s="3">
        <v>102</v>
      </c>
      <c r="BK856" s="3">
        <v>0</v>
      </c>
      <c r="BL856" s="3">
        <v>0</v>
      </c>
      <c r="BM856" s="3">
        <v>0</v>
      </c>
      <c r="BN856" s="3">
        <v>0</v>
      </c>
      <c r="BO856" s="3">
        <v>0</v>
      </c>
      <c r="BP856" s="3">
        <v>659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128</v>
      </c>
      <c r="E857" s="3">
        <v>0</v>
      </c>
      <c r="F857" s="3">
        <v>0</v>
      </c>
      <c r="G857" s="3">
        <v>166</v>
      </c>
      <c r="H857" s="3">
        <v>170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  <c r="Q857" s="3">
        <v>0</v>
      </c>
      <c r="R857" s="3">
        <v>0</v>
      </c>
      <c r="S857" s="3">
        <v>192</v>
      </c>
      <c r="T857" s="3">
        <v>186</v>
      </c>
      <c r="U857" s="3">
        <v>186</v>
      </c>
      <c r="V857" s="3">
        <v>238</v>
      </c>
      <c r="W857" s="3">
        <v>186</v>
      </c>
      <c r="X857" s="3">
        <v>194</v>
      </c>
      <c r="Y857" s="3">
        <v>332</v>
      </c>
      <c r="Z857" s="3">
        <v>362</v>
      </c>
      <c r="AA857" s="3">
        <v>0</v>
      </c>
      <c r="AB857" s="3">
        <v>0</v>
      </c>
      <c r="AC857" s="3">
        <v>1146</v>
      </c>
      <c r="AD857" s="3">
        <v>758</v>
      </c>
      <c r="AE857" s="3">
        <v>0</v>
      </c>
      <c r="AF857" s="3">
        <v>426</v>
      </c>
      <c r="AG857" s="3">
        <v>0</v>
      </c>
      <c r="AH857" s="3">
        <v>46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147</v>
      </c>
      <c r="AP857" s="3">
        <v>0</v>
      </c>
      <c r="AQ857" s="3">
        <v>0</v>
      </c>
      <c r="AR857" s="3">
        <v>0</v>
      </c>
      <c r="AS857" s="3">
        <v>0</v>
      </c>
      <c r="AT857" s="3">
        <v>68</v>
      </c>
      <c r="AU857" s="3">
        <v>117</v>
      </c>
      <c r="AV857" s="3">
        <v>0</v>
      </c>
      <c r="AW857" s="3">
        <v>0</v>
      </c>
      <c r="AX857" s="3">
        <v>0</v>
      </c>
      <c r="AY857" s="3">
        <v>0</v>
      </c>
      <c r="AZ857" s="3">
        <v>116</v>
      </c>
      <c r="BA857" s="3">
        <v>0</v>
      </c>
      <c r="BB857" s="3">
        <v>0</v>
      </c>
      <c r="BC857" s="3">
        <v>138</v>
      </c>
      <c r="BD857" s="3">
        <v>95</v>
      </c>
      <c r="BE857" s="3">
        <v>94</v>
      </c>
      <c r="BF857" s="3">
        <v>0</v>
      </c>
      <c r="BG857" s="3">
        <v>0</v>
      </c>
      <c r="BH857" s="3">
        <v>0</v>
      </c>
      <c r="BI857" s="3">
        <v>0</v>
      </c>
      <c r="BJ857" s="3">
        <v>100</v>
      </c>
      <c r="BK857" s="3">
        <v>0</v>
      </c>
      <c r="BL857" s="3">
        <v>0</v>
      </c>
      <c r="BM857" s="3">
        <v>0</v>
      </c>
      <c r="BN857" s="3">
        <v>0</v>
      </c>
      <c r="BO857" s="3">
        <v>0</v>
      </c>
      <c r="BP857" s="3">
        <v>662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24</v>
      </c>
      <c r="E858" s="3">
        <v>0</v>
      </c>
      <c r="F858" s="3">
        <v>0</v>
      </c>
      <c r="G858" s="3">
        <v>126</v>
      </c>
      <c r="H858" s="3">
        <v>162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190</v>
      </c>
      <c r="T858" s="3">
        <v>180</v>
      </c>
      <c r="U858" s="3">
        <v>184</v>
      </c>
      <c r="V858" s="3">
        <v>240</v>
      </c>
      <c r="W858" s="3">
        <v>182</v>
      </c>
      <c r="X858" s="3">
        <v>190</v>
      </c>
      <c r="Y858" s="3">
        <v>332</v>
      </c>
      <c r="Z858" s="3">
        <v>366</v>
      </c>
      <c r="AA858" s="3">
        <v>0</v>
      </c>
      <c r="AB858" s="3">
        <v>0</v>
      </c>
      <c r="AC858" s="3">
        <v>1140</v>
      </c>
      <c r="AD858" s="3">
        <v>750</v>
      </c>
      <c r="AE858" s="3">
        <v>0</v>
      </c>
      <c r="AF858" s="3">
        <v>412</v>
      </c>
      <c r="AG858" s="3">
        <v>0</v>
      </c>
      <c r="AH858" s="3">
        <v>444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143</v>
      </c>
      <c r="AP858" s="3">
        <v>0</v>
      </c>
      <c r="AQ858" s="3">
        <v>0</v>
      </c>
      <c r="AR858" s="3">
        <v>0</v>
      </c>
      <c r="AS858" s="3">
        <v>0</v>
      </c>
      <c r="AT858" s="3">
        <v>6</v>
      </c>
      <c r="AU858" s="3">
        <v>117</v>
      </c>
      <c r="AV858" s="3">
        <v>0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>
        <v>0</v>
      </c>
      <c r="BC858" s="3">
        <v>110</v>
      </c>
      <c r="BD858" s="3">
        <v>95</v>
      </c>
      <c r="BE858" s="3">
        <v>94</v>
      </c>
      <c r="BF858" s="3">
        <v>0</v>
      </c>
      <c r="BG858" s="3">
        <v>0</v>
      </c>
      <c r="BH858" s="3">
        <v>0</v>
      </c>
      <c r="BI858" s="3">
        <v>0</v>
      </c>
      <c r="BJ858" s="3">
        <v>102</v>
      </c>
      <c r="BK858" s="3">
        <v>0</v>
      </c>
      <c r="BL858" s="3">
        <v>0</v>
      </c>
      <c r="BM858" s="3">
        <v>0</v>
      </c>
      <c r="BN858" s="3">
        <v>0</v>
      </c>
      <c r="BO858" s="3">
        <v>0</v>
      </c>
      <c r="BP858" s="3">
        <v>662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0</v>
      </c>
      <c r="F859" s="3">
        <v>0</v>
      </c>
      <c r="G859" s="3">
        <v>20</v>
      </c>
      <c r="H859" s="3">
        <v>170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0</v>
      </c>
      <c r="P859" s="3">
        <v>0</v>
      </c>
      <c r="Q859" s="3">
        <v>0</v>
      </c>
      <c r="R859" s="3">
        <v>0</v>
      </c>
      <c r="S859" s="3">
        <v>192</v>
      </c>
      <c r="T859" s="3">
        <v>186</v>
      </c>
      <c r="U859" s="3">
        <v>188</v>
      </c>
      <c r="V859" s="3">
        <v>130</v>
      </c>
      <c r="W859" s="3">
        <v>186</v>
      </c>
      <c r="X859" s="3">
        <v>192</v>
      </c>
      <c r="Y859" s="3">
        <v>334</v>
      </c>
      <c r="Z859" s="3">
        <v>348</v>
      </c>
      <c r="AA859" s="3">
        <v>0</v>
      </c>
      <c r="AB859" s="3">
        <v>0</v>
      </c>
      <c r="AC859" s="3">
        <v>1142</v>
      </c>
      <c r="AD859" s="3">
        <v>756</v>
      </c>
      <c r="AE859" s="3">
        <v>0</v>
      </c>
      <c r="AF859" s="3">
        <v>438</v>
      </c>
      <c r="AG859" s="3">
        <v>0</v>
      </c>
      <c r="AH859" s="3">
        <v>462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139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117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95</v>
      </c>
      <c r="BE859" s="3">
        <v>94</v>
      </c>
      <c r="BF859" s="3">
        <v>0</v>
      </c>
      <c r="BG859" s="3">
        <v>0</v>
      </c>
      <c r="BH859" s="3">
        <v>0</v>
      </c>
      <c r="BI859" s="3">
        <v>0</v>
      </c>
      <c r="BJ859" s="3">
        <v>102</v>
      </c>
      <c r="BK859" s="3">
        <v>0</v>
      </c>
      <c r="BL859" s="3">
        <v>0</v>
      </c>
      <c r="BM859" s="3">
        <v>0</v>
      </c>
      <c r="BN859" s="3">
        <v>0</v>
      </c>
      <c r="BO859" s="3">
        <v>0</v>
      </c>
      <c r="BP859" s="3">
        <v>664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0</v>
      </c>
      <c r="F860" s="3">
        <v>0</v>
      </c>
      <c r="G860" s="3">
        <v>0</v>
      </c>
      <c r="H860" s="3">
        <v>172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194</v>
      </c>
      <c r="T860" s="3">
        <v>188</v>
      </c>
      <c r="U860" s="3">
        <v>190</v>
      </c>
      <c r="V860" s="3">
        <v>0</v>
      </c>
      <c r="W860" s="3">
        <v>188</v>
      </c>
      <c r="X860" s="3">
        <v>194</v>
      </c>
      <c r="Y860" s="3">
        <v>338</v>
      </c>
      <c r="Z860" s="3">
        <v>360</v>
      </c>
      <c r="AA860" s="3">
        <v>0</v>
      </c>
      <c r="AB860" s="3">
        <v>0</v>
      </c>
      <c r="AC860" s="3">
        <v>1140</v>
      </c>
      <c r="AD860" s="3">
        <v>756</v>
      </c>
      <c r="AE860" s="3">
        <v>0</v>
      </c>
      <c r="AF860" s="3">
        <v>436</v>
      </c>
      <c r="AG860" s="3">
        <v>0</v>
      </c>
      <c r="AH860" s="3">
        <v>466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147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115</v>
      </c>
      <c r="AV860" s="3">
        <v>0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96</v>
      </c>
      <c r="BE860" s="3">
        <v>95</v>
      </c>
      <c r="BF860" s="3">
        <v>0</v>
      </c>
      <c r="BG860" s="3">
        <v>0</v>
      </c>
      <c r="BH860" s="3">
        <v>0</v>
      </c>
      <c r="BI860" s="3">
        <v>0</v>
      </c>
      <c r="BJ860" s="3">
        <v>102</v>
      </c>
      <c r="BK860" s="3">
        <v>0</v>
      </c>
      <c r="BL860" s="3">
        <v>0</v>
      </c>
      <c r="BM860" s="3">
        <v>0</v>
      </c>
      <c r="BN860" s="3">
        <v>0</v>
      </c>
      <c r="BO860" s="3">
        <v>0</v>
      </c>
      <c r="BP860" s="3">
        <v>661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0</v>
      </c>
      <c r="F861" s="3">
        <v>0</v>
      </c>
      <c r="G861" s="3">
        <v>0</v>
      </c>
      <c r="H861" s="3">
        <v>164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  <c r="Q861" s="3">
        <v>0</v>
      </c>
      <c r="R861" s="3">
        <v>0</v>
      </c>
      <c r="S861" s="3">
        <v>186</v>
      </c>
      <c r="T861" s="3">
        <v>178</v>
      </c>
      <c r="U861" s="3">
        <v>180</v>
      </c>
      <c r="V861" s="3">
        <v>0</v>
      </c>
      <c r="W861" s="3">
        <v>182</v>
      </c>
      <c r="X861" s="3">
        <v>186</v>
      </c>
      <c r="Y861" s="3">
        <v>328</v>
      </c>
      <c r="Z861" s="3">
        <v>346</v>
      </c>
      <c r="AA861" s="3">
        <v>0</v>
      </c>
      <c r="AB861" s="3">
        <v>0</v>
      </c>
      <c r="AC861" s="3">
        <v>1104</v>
      </c>
      <c r="AD861" s="3">
        <v>766</v>
      </c>
      <c r="AE861" s="3">
        <v>0</v>
      </c>
      <c r="AF861" s="3">
        <v>430</v>
      </c>
      <c r="AG861" s="3">
        <v>0</v>
      </c>
      <c r="AH861" s="3">
        <v>464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139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113</v>
      </c>
      <c r="AV861" s="3">
        <v>0</v>
      </c>
      <c r="AW861" s="3">
        <v>19</v>
      </c>
      <c r="AX861" s="3">
        <v>43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95</v>
      </c>
      <c r="BE861" s="3">
        <v>95</v>
      </c>
      <c r="BF861" s="3">
        <v>0</v>
      </c>
      <c r="BG861" s="3">
        <v>0</v>
      </c>
      <c r="BH861" s="3">
        <v>0</v>
      </c>
      <c r="BI861" s="3">
        <v>0</v>
      </c>
      <c r="BJ861" s="3">
        <v>102</v>
      </c>
      <c r="BK861" s="3">
        <v>0</v>
      </c>
      <c r="BL861" s="3">
        <v>0</v>
      </c>
      <c r="BM861" s="3">
        <v>0</v>
      </c>
      <c r="BN861" s="3">
        <v>0</v>
      </c>
      <c r="BO861" s="3">
        <v>0</v>
      </c>
      <c r="BP861" s="3">
        <v>661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0</v>
      </c>
      <c r="F862" s="3">
        <v>0</v>
      </c>
      <c r="G862" s="3">
        <v>0</v>
      </c>
      <c r="H862" s="3">
        <v>156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  <c r="Q862" s="3">
        <v>0</v>
      </c>
      <c r="R862" s="3">
        <v>0</v>
      </c>
      <c r="S862" s="3">
        <v>180</v>
      </c>
      <c r="T862" s="3">
        <v>172</v>
      </c>
      <c r="U862" s="3">
        <v>176</v>
      </c>
      <c r="V862" s="3">
        <v>0</v>
      </c>
      <c r="W862" s="3">
        <v>172</v>
      </c>
      <c r="X862" s="3">
        <v>180</v>
      </c>
      <c r="Y862" s="3">
        <v>320</v>
      </c>
      <c r="Z862" s="3">
        <v>336</v>
      </c>
      <c r="AA862" s="3">
        <v>0</v>
      </c>
      <c r="AB862" s="3">
        <v>0</v>
      </c>
      <c r="AC862" s="3">
        <v>1098</v>
      </c>
      <c r="AD862" s="3">
        <v>730</v>
      </c>
      <c r="AE862" s="3">
        <v>0</v>
      </c>
      <c r="AF862" s="3">
        <v>400</v>
      </c>
      <c r="AG862" s="3">
        <v>0</v>
      </c>
      <c r="AH862" s="3">
        <v>432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147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113</v>
      </c>
      <c r="AV862" s="3">
        <v>0</v>
      </c>
      <c r="AW862" s="3">
        <v>71</v>
      </c>
      <c r="AX862" s="3">
        <v>163</v>
      </c>
      <c r="AY862" s="3">
        <v>0</v>
      </c>
      <c r="AZ862" s="3">
        <v>0</v>
      </c>
      <c r="BA862" s="3">
        <v>0</v>
      </c>
      <c r="BB862" s="3">
        <v>0</v>
      </c>
      <c r="BC862" s="3">
        <v>0</v>
      </c>
      <c r="BD862" s="3">
        <v>95</v>
      </c>
      <c r="BE862" s="3">
        <v>94</v>
      </c>
      <c r="BF862" s="3">
        <v>0</v>
      </c>
      <c r="BG862" s="3">
        <v>0</v>
      </c>
      <c r="BH862" s="3">
        <v>0</v>
      </c>
      <c r="BI862" s="3">
        <v>0</v>
      </c>
      <c r="BJ862" s="3">
        <v>102</v>
      </c>
      <c r="BK862" s="3">
        <v>0</v>
      </c>
      <c r="BL862" s="3">
        <v>0</v>
      </c>
      <c r="BM862" s="3">
        <v>0</v>
      </c>
      <c r="BN862" s="3">
        <v>0</v>
      </c>
      <c r="BO862" s="3">
        <v>0</v>
      </c>
      <c r="BP862" s="3">
        <v>664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0</v>
      </c>
      <c r="F863" s="3">
        <v>0</v>
      </c>
      <c r="G863" s="3">
        <v>0</v>
      </c>
      <c r="H863" s="3">
        <v>162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0</v>
      </c>
      <c r="Q863" s="3">
        <v>0</v>
      </c>
      <c r="R863" s="3">
        <v>0</v>
      </c>
      <c r="S863" s="3">
        <v>188</v>
      </c>
      <c r="T863" s="3">
        <v>182</v>
      </c>
      <c r="U863" s="3">
        <v>182</v>
      </c>
      <c r="V863" s="3">
        <v>0</v>
      </c>
      <c r="W863" s="3">
        <v>180</v>
      </c>
      <c r="X863" s="3">
        <v>190</v>
      </c>
      <c r="Y863" s="3">
        <v>324</v>
      </c>
      <c r="Z863" s="3">
        <v>340</v>
      </c>
      <c r="AA863" s="3">
        <v>0</v>
      </c>
      <c r="AB863" s="3">
        <v>0</v>
      </c>
      <c r="AC863" s="3">
        <v>1136</v>
      </c>
      <c r="AD863" s="3">
        <v>750</v>
      </c>
      <c r="AE863" s="3">
        <v>0</v>
      </c>
      <c r="AF863" s="3">
        <v>414</v>
      </c>
      <c r="AG863" s="3">
        <v>0</v>
      </c>
      <c r="AH863" s="3">
        <v>44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155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113</v>
      </c>
      <c r="AV863" s="3">
        <v>0</v>
      </c>
      <c r="AW863" s="3">
        <v>75</v>
      </c>
      <c r="AX863" s="3">
        <v>163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94</v>
      </c>
      <c r="BE863" s="3">
        <v>94</v>
      </c>
      <c r="BF863" s="3">
        <v>0</v>
      </c>
      <c r="BG863" s="3">
        <v>0</v>
      </c>
      <c r="BH863" s="3">
        <v>0</v>
      </c>
      <c r="BI863" s="3">
        <v>0</v>
      </c>
      <c r="BJ863" s="3">
        <v>100</v>
      </c>
      <c r="BK863" s="3">
        <v>0</v>
      </c>
      <c r="BL863" s="3">
        <v>0</v>
      </c>
      <c r="BM863" s="3">
        <v>0</v>
      </c>
      <c r="BN863" s="3">
        <v>0</v>
      </c>
      <c r="BO863" s="3">
        <v>0</v>
      </c>
      <c r="BP863" s="3">
        <v>662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0</v>
      </c>
      <c r="F864" s="3">
        <v>0</v>
      </c>
      <c r="G864" s="3">
        <v>0</v>
      </c>
      <c r="H864" s="3">
        <v>156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  <c r="Q864" s="3">
        <v>0</v>
      </c>
      <c r="R864" s="3">
        <v>0</v>
      </c>
      <c r="S864" s="3">
        <v>190</v>
      </c>
      <c r="T864" s="3">
        <v>180</v>
      </c>
      <c r="U864" s="3">
        <v>184</v>
      </c>
      <c r="V864" s="3">
        <v>0</v>
      </c>
      <c r="W864" s="3">
        <v>180</v>
      </c>
      <c r="X864" s="3">
        <v>196</v>
      </c>
      <c r="Y864" s="3">
        <v>322</v>
      </c>
      <c r="Z864" s="3">
        <v>326</v>
      </c>
      <c r="AA864" s="3">
        <v>0</v>
      </c>
      <c r="AB864" s="3">
        <v>0</v>
      </c>
      <c r="AC864" s="3">
        <v>1136</v>
      </c>
      <c r="AD864" s="3">
        <v>728</v>
      </c>
      <c r="AE864" s="3">
        <v>0</v>
      </c>
      <c r="AF864" s="3">
        <v>394</v>
      </c>
      <c r="AG864" s="3">
        <v>0</v>
      </c>
      <c r="AH864" s="3">
        <v>414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155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34</v>
      </c>
      <c r="AV864" s="3">
        <v>0</v>
      </c>
      <c r="AW864" s="3">
        <v>75</v>
      </c>
      <c r="AX864" s="3">
        <v>167</v>
      </c>
      <c r="AY864" s="3">
        <v>0</v>
      </c>
      <c r="AZ864" s="3">
        <v>0</v>
      </c>
      <c r="BA864" s="3">
        <v>0</v>
      </c>
      <c r="BB864" s="3">
        <v>0</v>
      </c>
      <c r="BC864" s="3">
        <v>0</v>
      </c>
      <c r="BD864" s="3">
        <v>94</v>
      </c>
      <c r="BE864" s="3">
        <v>94</v>
      </c>
      <c r="BF864" s="3">
        <v>0</v>
      </c>
      <c r="BG864" s="3">
        <v>0</v>
      </c>
      <c r="BH864" s="3">
        <v>0</v>
      </c>
      <c r="BI864" s="3">
        <v>0</v>
      </c>
      <c r="BJ864" s="3">
        <v>102</v>
      </c>
      <c r="BK864" s="3">
        <v>0</v>
      </c>
      <c r="BL864" s="3">
        <v>0</v>
      </c>
      <c r="BM864" s="3">
        <v>0</v>
      </c>
      <c r="BN864" s="3">
        <v>0</v>
      </c>
      <c r="BO864" s="3">
        <v>0</v>
      </c>
      <c r="BP864" s="3">
        <v>596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0</v>
      </c>
      <c r="F865" s="3">
        <v>0</v>
      </c>
      <c r="G865" s="3">
        <v>0</v>
      </c>
      <c r="H865" s="3">
        <v>134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  <c r="Q865" s="3">
        <v>0</v>
      </c>
      <c r="R865" s="3">
        <v>0</v>
      </c>
      <c r="S865" s="3">
        <v>170</v>
      </c>
      <c r="T865" s="3">
        <v>162</v>
      </c>
      <c r="U865" s="3">
        <v>162</v>
      </c>
      <c r="V865" s="3">
        <v>0</v>
      </c>
      <c r="W865" s="3">
        <v>158</v>
      </c>
      <c r="X865" s="3">
        <v>176</v>
      </c>
      <c r="Y865" s="3">
        <v>276</v>
      </c>
      <c r="Z865" s="3">
        <v>278</v>
      </c>
      <c r="AA865" s="3">
        <v>0</v>
      </c>
      <c r="AB865" s="3">
        <v>0</v>
      </c>
      <c r="AC865" s="3">
        <v>990</v>
      </c>
      <c r="AD865" s="3">
        <v>496</v>
      </c>
      <c r="AE865" s="3">
        <v>0</v>
      </c>
      <c r="AF865" s="3">
        <v>348</v>
      </c>
      <c r="AG865" s="3">
        <v>0</v>
      </c>
      <c r="AH865" s="3">
        <v>36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187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79</v>
      </c>
      <c r="AX865" s="3">
        <v>181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93</v>
      </c>
      <c r="BE865" s="3">
        <v>93</v>
      </c>
      <c r="BF865" s="3">
        <v>0</v>
      </c>
      <c r="BG865" s="3">
        <v>0</v>
      </c>
      <c r="BH865" s="3">
        <v>0</v>
      </c>
      <c r="BI865" s="3">
        <v>0</v>
      </c>
      <c r="BJ865" s="3">
        <v>100</v>
      </c>
      <c r="BK865" s="3">
        <v>0</v>
      </c>
      <c r="BL865" s="3">
        <v>0</v>
      </c>
      <c r="BM865" s="3">
        <v>0</v>
      </c>
      <c r="BN865" s="3">
        <v>0</v>
      </c>
      <c r="BO865" s="3">
        <v>0</v>
      </c>
      <c r="BP865" s="3">
        <v>565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0</v>
      </c>
      <c r="F866" s="3">
        <v>0</v>
      </c>
      <c r="G866" s="3">
        <v>0</v>
      </c>
      <c r="H866" s="3">
        <v>122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  <c r="Q866" s="3">
        <v>0</v>
      </c>
      <c r="R866" s="3">
        <v>0</v>
      </c>
      <c r="S866" s="3">
        <v>154</v>
      </c>
      <c r="T866" s="3">
        <v>170</v>
      </c>
      <c r="U866" s="3">
        <v>152</v>
      </c>
      <c r="V866" s="3">
        <v>0</v>
      </c>
      <c r="W866" s="3">
        <v>150</v>
      </c>
      <c r="X866" s="3">
        <v>156</v>
      </c>
      <c r="Y866" s="3">
        <v>250</v>
      </c>
      <c r="Z866" s="3">
        <v>250</v>
      </c>
      <c r="AA866" s="3">
        <v>0</v>
      </c>
      <c r="AB866" s="3">
        <v>0</v>
      </c>
      <c r="AC866" s="3">
        <v>934</v>
      </c>
      <c r="AD866" s="3">
        <v>296</v>
      </c>
      <c r="AE866" s="3">
        <v>0</v>
      </c>
      <c r="AF866" s="3">
        <v>310</v>
      </c>
      <c r="AG866" s="3">
        <v>0</v>
      </c>
      <c r="AH866" s="3">
        <v>32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243</v>
      </c>
      <c r="AP866" s="3">
        <v>0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103</v>
      </c>
      <c r="AX866" s="3">
        <v>238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0</v>
      </c>
      <c r="BH866" s="3">
        <v>0</v>
      </c>
      <c r="BI866" s="3">
        <v>0</v>
      </c>
      <c r="BJ866" s="3">
        <v>102</v>
      </c>
      <c r="BK866" s="3">
        <v>0</v>
      </c>
      <c r="BL866" s="3">
        <v>0</v>
      </c>
      <c r="BM866" s="3">
        <v>0</v>
      </c>
      <c r="BN866" s="3">
        <v>0</v>
      </c>
      <c r="BO866" s="3">
        <v>0</v>
      </c>
      <c r="BP866" s="3">
        <v>590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0</v>
      </c>
      <c r="G867" s="3">
        <v>0</v>
      </c>
      <c r="H867" s="3">
        <v>12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0</v>
      </c>
      <c r="Q867" s="3">
        <v>0</v>
      </c>
      <c r="R867" s="3">
        <v>0</v>
      </c>
      <c r="S867" s="3">
        <v>154</v>
      </c>
      <c r="T867" s="3">
        <v>172</v>
      </c>
      <c r="U867" s="3">
        <v>152</v>
      </c>
      <c r="V867" s="3">
        <v>0</v>
      </c>
      <c r="W867" s="3">
        <v>154</v>
      </c>
      <c r="X867" s="3">
        <v>154</v>
      </c>
      <c r="Y867" s="3">
        <v>204</v>
      </c>
      <c r="Z867" s="3">
        <v>206</v>
      </c>
      <c r="AA867" s="3">
        <v>0</v>
      </c>
      <c r="AB867" s="3">
        <v>0</v>
      </c>
      <c r="AC867" s="3">
        <v>776</v>
      </c>
      <c r="AD867" s="3">
        <v>284</v>
      </c>
      <c r="AE867" s="3">
        <v>0</v>
      </c>
      <c r="AF867" s="3">
        <v>302</v>
      </c>
      <c r="AG867" s="3">
        <v>0</v>
      </c>
      <c r="AH867" s="3">
        <v>308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163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91</v>
      </c>
      <c r="AX867" s="3">
        <v>177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0</v>
      </c>
      <c r="BJ867" s="3">
        <v>100</v>
      </c>
      <c r="BK867" s="3">
        <v>0</v>
      </c>
      <c r="BL867" s="3">
        <v>0</v>
      </c>
      <c r="BM867" s="3">
        <v>0</v>
      </c>
      <c r="BN867" s="3">
        <v>0</v>
      </c>
      <c r="BO867" s="3">
        <v>0</v>
      </c>
      <c r="BP867" s="3">
        <v>612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0</v>
      </c>
      <c r="G868" s="3">
        <v>0</v>
      </c>
      <c r="H868" s="3">
        <v>138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  <c r="Q868" s="3">
        <v>0</v>
      </c>
      <c r="R868" s="3">
        <v>0</v>
      </c>
      <c r="S868" s="3">
        <v>164</v>
      </c>
      <c r="T868" s="3">
        <v>176</v>
      </c>
      <c r="U868" s="3">
        <v>162</v>
      </c>
      <c r="V868" s="3">
        <v>0</v>
      </c>
      <c r="W868" s="3">
        <v>160</v>
      </c>
      <c r="X868" s="3">
        <v>166</v>
      </c>
      <c r="Y868" s="3">
        <v>278</v>
      </c>
      <c r="Z868" s="3">
        <v>290</v>
      </c>
      <c r="AA868" s="3">
        <v>0</v>
      </c>
      <c r="AB868" s="3">
        <v>0</v>
      </c>
      <c r="AC868" s="3">
        <v>978</v>
      </c>
      <c r="AD868" s="3">
        <v>312</v>
      </c>
      <c r="AE868" s="3">
        <v>0</v>
      </c>
      <c r="AF868" s="3">
        <v>356</v>
      </c>
      <c r="AG868" s="3">
        <v>0</v>
      </c>
      <c r="AH868" s="3">
        <v>374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131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3">
        <v>97</v>
      </c>
      <c r="AX868" s="3">
        <v>219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0</v>
      </c>
      <c r="BF868" s="3">
        <v>0</v>
      </c>
      <c r="BG868" s="3">
        <v>0</v>
      </c>
      <c r="BH868" s="3">
        <v>0</v>
      </c>
      <c r="BI868" s="3">
        <v>0</v>
      </c>
      <c r="BJ868" s="3">
        <v>102</v>
      </c>
      <c r="BK868" s="3">
        <v>0</v>
      </c>
      <c r="BL868" s="3">
        <v>0</v>
      </c>
      <c r="BM868" s="3">
        <v>0</v>
      </c>
      <c r="BN868" s="3">
        <v>0</v>
      </c>
      <c r="BO868" s="3">
        <v>0</v>
      </c>
      <c r="BP868" s="3">
        <v>566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0</v>
      </c>
      <c r="H869" s="3">
        <v>138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  <c r="Q869" s="3">
        <v>0</v>
      </c>
      <c r="R869" s="3">
        <v>0</v>
      </c>
      <c r="S869" s="3">
        <v>162</v>
      </c>
      <c r="T869" s="3">
        <v>172</v>
      </c>
      <c r="U869" s="3">
        <v>156</v>
      </c>
      <c r="V869" s="3">
        <v>0</v>
      </c>
      <c r="W869" s="3">
        <v>156</v>
      </c>
      <c r="X869" s="3">
        <v>162</v>
      </c>
      <c r="Y869" s="3">
        <v>278</v>
      </c>
      <c r="Z869" s="3">
        <v>294</v>
      </c>
      <c r="AA869" s="3">
        <v>0</v>
      </c>
      <c r="AB869" s="3">
        <v>0</v>
      </c>
      <c r="AC869" s="3">
        <v>992</v>
      </c>
      <c r="AD869" s="3">
        <v>304</v>
      </c>
      <c r="AE869" s="3">
        <v>0</v>
      </c>
      <c r="AF869" s="3">
        <v>354</v>
      </c>
      <c r="AG869" s="3">
        <v>0</v>
      </c>
      <c r="AH869" s="3">
        <v>38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131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97</v>
      </c>
      <c r="AX869" s="3">
        <v>229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0</v>
      </c>
      <c r="BJ869" s="3">
        <v>100</v>
      </c>
      <c r="BK869" s="3">
        <v>0</v>
      </c>
      <c r="BL869" s="3">
        <v>0</v>
      </c>
      <c r="BM869" s="3">
        <v>0</v>
      </c>
      <c r="BN869" s="3">
        <v>0</v>
      </c>
      <c r="BO869" s="3">
        <v>0</v>
      </c>
      <c r="BP869" s="3">
        <v>524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0</v>
      </c>
      <c r="H870" s="3">
        <v>138</v>
      </c>
      <c r="I870" s="3">
        <v>0</v>
      </c>
      <c r="J870" s="3">
        <v>0</v>
      </c>
      <c r="K870" s="3">
        <v>0</v>
      </c>
      <c r="L870" s="3">
        <v>0</v>
      </c>
      <c r="M870" s="3">
        <v>0</v>
      </c>
      <c r="N870" s="3">
        <v>0</v>
      </c>
      <c r="O870" s="3">
        <v>0</v>
      </c>
      <c r="P870" s="3">
        <v>0</v>
      </c>
      <c r="Q870" s="3">
        <v>0</v>
      </c>
      <c r="R870" s="3">
        <v>0</v>
      </c>
      <c r="S870" s="3">
        <v>162</v>
      </c>
      <c r="T870" s="3">
        <v>172</v>
      </c>
      <c r="U870" s="3">
        <v>158</v>
      </c>
      <c r="V870" s="3">
        <v>0</v>
      </c>
      <c r="W870" s="3">
        <v>158</v>
      </c>
      <c r="X870" s="3">
        <v>164</v>
      </c>
      <c r="Y870" s="3">
        <v>282</v>
      </c>
      <c r="Z870" s="3">
        <v>298</v>
      </c>
      <c r="AA870" s="3">
        <v>0</v>
      </c>
      <c r="AB870" s="3">
        <v>0</v>
      </c>
      <c r="AC870" s="3">
        <v>1012</v>
      </c>
      <c r="AD870" s="3">
        <v>312</v>
      </c>
      <c r="AE870" s="3">
        <v>0</v>
      </c>
      <c r="AF870" s="3">
        <v>358</v>
      </c>
      <c r="AG870" s="3">
        <v>0</v>
      </c>
      <c r="AH870" s="3">
        <v>382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123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97</v>
      </c>
      <c r="AX870" s="3">
        <v>229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0</v>
      </c>
      <c r="BF870" s="3">
        <v>0</v>
      </c>
      <c r="BG870" s="3">
        <v>0</v>
      </c>
      <c r="BH870" s="3">
        <v>0</v>
      </c>
      <c r="BI870" s="3">
        <v>0</v>
      </c>
      <c r="BJ870" s="3">
        <v>102</v>
      </c>
      <c r="BK870" s="3">
        <v>0</v>
      </c>
      <c r="BL870" s="3">
        <v>0</v>
      </c>
      <c r="BM870" s="3">
        <v>4</v>
      </c>
      <c r="BN870" s="3">
        <v>2</v>
      </c>
      <c r="BO870" s="3">
        <v>0</v>
      </c>
      <c r="BP870" s="3">
        <v>559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0</v>
      </c>
      <c r="H871" s="3">
        <v>146</v>
      </c>
      <c r="I871" s="3">
        <v>0</v>
      </c>
      <c r="J871" s="3">
        <v>0</v>
      </c>
      <c r="K871" s="3">
        <v>0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  <c r="Q871" s="3">
        <v>0</v>
      </c>
      <c r="R871" s="3">
        <v>0</v>
      </c>
      <c r="S871" s="3">
        <v>166</v>
      </c>
      <c r="T871" s="3">
        <v>172</v>
      </c>
      <c r="U871" s="3">
        <v>166</v>
      </c>
      <c r="V871" s="3">
        <v>0</v>
      </c>
      <c r="W871" s="3">
        <v>164</v>
      </c>
      <c r="X871" s="3">
        <v>168</v>
      </c>
      <c r="Y871" s="3">
        <v>298</v>
      </c>
      <c r="Z871" s="3">
        <v>316</v>
      </c>
      <c r="AA871" s="3">
        <v>0</v>
      </c>
      <c r="AB871" s="3">
        <v>0</v>
      </c>
      <c r="AC871" s="3">
        <v>1026</v>
      </c>
      <c r="AD871" s="3">
        <v>312</v>
      </c>
      <c r="AE871" s="3">
        <v>0</v>
      </c>
      <c r="AF871" s="3">
        <v>386</v>
      </c>
      <c r="AG871" s="3">
        <v>0</v>
      </c>
      <c r="AH871" s="3">
        <v>416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127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97</v>
      </c>
      <c r="AX871" s="3">
        <v>209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1</v>
      </c>
      <c r="BE871" s="3">
        <v>1</v>
      </c>
      <c r="BF871" s="3">
        <v>0</v>
      </c>
      <c r="BG871" s="3">
        <v>0</v>
      </c>
      <c r="BH871" s="3">
        <v>0</v>
      </c>
      <c r="BI871" s="3">
        <v>0</v>
      </c>
      <c r="BJ871" s="3">
        <v>100</v>
      </c>
      <c r="BK871" s="3">
        <v>0</v>
      </c>
      <c r="BL871" s="3">
        <v>0</v>
      </c>
      <c r="BM871" s="3">
        <v>127</v>
      </c>
      <c r="BN871" s="3">
        <v>60</v>
      </c>
      <c r="BO871" s="3">
        <v>0</v>
      </c>
      <c r="BP871" s="3">
        <v>566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0</v>
      </c>
      <c r="H872" s="3">
        <v>16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>
        <v>0</v>
      </c>
      <c r="Q872" s="3">
        <v>0</v>
      </c>
      <c r="R872" s="3">
        <v>0</v>
      </c>
      <c r="S872" s="3">
        <v>178</v>
      </c>
      <c r="T872" s="3">
        <v>176</v>
      </c>
      <c r="U872" s="3">
        <v>174</v>
      </c>
      <c r="V872" s="3">
        <v>0</v>
      </c>
      <c r="W872" s="3">
        <v>172</v>
      </c>
      <c r="X872" s="3">
        <v>174</v>
      </c>
      <c r="Y872" s="3">
        <v>316</v>
      </c>
      <c r="Z872" s="3">
        <v>326</v>
      </c>
      <c r="AA872" s="3">
        <v>0</v>
      </c>
      <c r="AB872" s="3">
        <v>0</v>
      </c>
      <c r="AC872" s="3">
        <v>1022</v>
      </c>
      <c r="AD872" s="3">
        <v>314</v>
      </c>
      <c r="AE872" s="3">
        <v>0</v>
      </c>
      <c r="AF872" s="3">
        <v>406</v>
      </c>
      <c r="AG872" s="3">
        <v>0</v>
      </c>
      <c r="AH872" s="3">
        <v>444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135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99</v>
      </c>
      <c r="AX872" s="3">
        <v>201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90</v>
      </c>
      <c r="BE872" s="3">
        <v>94</v>
      </c>
      <c r="BF872" s="3">
        <v>0</v>
      </c>
      <c r="BG872" s="3">
        <v>0</v>
      </c>
      <c r="BH872" s="3">
        <v>0</v>
      </c>
      <c r="BI872" s="3">
        <v>0</v>
      </c>
      <c r="BJ872" s="3">
        <v>102</v>
      </c>
      <c r="BK872" s="3">
        <v>0</v>
      </c>
      <c r="BL872" s="3">
        <v>0</v>
      </c>
      <c r="BM872" s="3">
        <v>127</v>
      </c>
      <c r="BN872" s="3">
        <v>62</v>
      </c>
      <c r="BO872" s="3">
        <v>0</v>
      </c>
      <c r="BP872" s="3">
        <v>568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0</v>
      </c>
      <c r="H873" s="3">
        <v>182</v>
      </c>
      <c r="I873" s="3">
        <v>0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>
        <v>0</v>
      </c>
      <c r="P873" s="3">
        <v>0</v>
      </c>
      <c r="Q873" s="3">
        <v>0</v>
      </c>
      <c r="R873" s="3">
        <v>0</v>
      </c>
      <c r="S873" s="3">
        <v>196</v>
      </c>
      <c r="T873" s="3">
        <v>190</v>
      </c>
      <c r="U873" s="3">
        <v>194</v>
      </c>
      <c r="V873" s="3">
        <v>0</v>
      </c>
      <c r="W873" s="3">
        <v>196</v>
      </c>
      <c r="X873" s="3">
        <v>194</v>
      </c>
      <c r="Y873" s="3">
        <v>342</v>
      </c>
      <c r="Z873" s="3">
        <v>352</v>
      </c>
      <c r="AA873" s="3">
        <v>0</v>
      </c>
      <c r="AB873" s="3">
        <v>0</v>
      </c>
      <c r="AC873" s="3">
        <v>1096</v>
      </c>
      <c r="AD873" s="3">
        <v>338</v>
      </c>
      <c r="AE873" s="3">
        <v>0</v>
      </c>
      <c r="AF873" s="3">
        <v>458</v>
      </c>
      <c r="AG873" s="3">
        <v>0</v>
      </c>
      <c r="AH873" s="3">
        <v>498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123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99</v>
      </c>
      <c r="AX873" s="3">
        <v>189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89</v>
      </c>
      <c r="BE873" s="3">
        <v>94</v>
      </c>
      <c r="BF873" s="3">
        <v>0</v>
      </c>
      <c r="BG873" s="3">
        <v>0</v>
      </c>
      <c r="BH873" s="3">
        <v>0</v>
      </c>
      <c r="BI873" s="3">
        <v>0</v>
      </c>
      <c r="BJ873" s="3">
        <v>100</v>
      </c>
      <c r="BK873" s="3">
        <v>0</v>
      </c>
      <c r="BL873" s="3">
        <v>0</v>
      </c>
      <c r="BM873" s="3">
        <v>129</v>
      </c>
      <c r="BN873" s="3">
        <v>62</v>
      </c>
      <c r="BO873" s="3">
        <v>0</v>
      </c>
      <c r="BP873" s="3">
        <v>569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0</v>
      </c>
      <c r="H874" s="3">
        <v>184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0</v>
      </c>
      <c r="Q874" s="3">
        <v>0</v>
      </c>
      <c r="R874" s="3">
        <v>0</v>
      </c>
      <c r="S874" s="3">
        <v>206</v>
      </c>
      <c r="T874" s="3">
        <v>200</v>
      </c>
      <c r="U874" s="3">
        <v>202</v>
      </c>
      <c r="V874" s="3">
        <v>0</v>
      </c>
      <c r="W874" s="3">
        <v>200</v>
      </c>
      <c r="X874" s="3">
        <v>208</v>
      </c>
      <c r="Y874" s="3">
        <v>350</v>
      </c>
      <c r="Z874" s="3">
        <v>368</v>
      </c>
      <c r="AA874" s="3">
        <v>0</v>
      </c>
      <c r="AB874" s="3">
        <v>0</v>
      </c>
      <c r="AC874" s="3">
        <v>1158</v>
      </c>
      <c r="AD874" s="3">
        <v>364</v>
      </c>
      <c r="AE874" s="3">
        <v>0</v>
      </c>
      <c r="AF874" s="3">
        <v>448</v>
      </c>
      <c r="AG874" s="3">
        <v>0</v>
      </c>
      <c r="AH874" s="3">
        <v>484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139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85</v>
      </c>
      <c r="AX874" s="3">
        <v>227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95</v>
      </c>
      <c r="BE874" s="3">
        <v>95</v>
      </c>
      <c r="BF874" s="3">
        <v>0</v>
      </c>
      <c r="BG874" s="3">
        <v>0</v>
      </c>
      <c r="BH874" s="3">
        <v>0</v>
      </c>
      <c r="BI874" s="3">
        <v>0</v>
      </c>
      <c r="BJ874" s="3">
        <v>102</v>
      </c>
      <c r="BK874" s="3">
        <v>0</v>
      </c>
      <c r="BL874" s="3">
        <v>0</v>
      </c>
      <c r="BM874" s="3">
        <v>127</v>
      </c>
      <c r="BN874" s="3">
        <v>62</v>
      </c>
      <c r="BO874" s="3">
        <v>0</v>
      </c>
      <c r="BP874" s="3">
        <v>529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0</v>
      </c>
      <c r="H875" s="3">
        <v>194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  <c r="Q875" s="3">
        <v>0</v>
      </c>
      <c r="R875" s="3">
        <v>0</v>
      </c>
      <c r="S875" s="3">
        <v>218</v>
      </c>
      <c r="T875" s="3">
        <v>210</v>
      </c>
      <c r="U875" s="3">
        <v>212</v>
      </c>
      <c r="V875" s="3">
        <v>0</v>
      </c>
      <c r="W875" s="3">
        <v>212</v>
      </c>
      <c r="X875" s="3">
        <v>218</v>
      </c>
      <c r="Y875" s="3">
        <v>358</v>
      </c>
      <c r="Z875" s="3">
        <v>370</v>
      </c>
      <c r="AA875" s="3">
        <v>0</v>
      </c>
      <c r="AB875" s="3">
        <v>0</v>
      </c>
      <c r="AC875" s="3">
        <v>1160</v>
      </c>
      <c r="AD875" s="3">
        <v>362</v>
      </c>
      <c r="AE875" s="3">
        <v>0</v>
      </c>
      <c r="AF875" s="3">
        <v>484</v>
      </c>
      <c r="AG875" s="3">
        <v>0</v>
      </c>
      <c r="AH875" s="3">
        <v>516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147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87</v>
      </c>
      <c r="AX875" s="3">
        <v>203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92</v>
      </c>
      <c r="BE875" s="3">
        <v>93</v>
      </c>
      <c r="BF875" s="3">
        <v>0</v>
      </c>
      <c r="BG875" s="3">
        <v>0</v>
      </c>
      <c r="BH875" s="3">
        <v>0</v>
      </c>
      <c r="BI875" s="3">
        <v>0</v>
      </c>
      <c r="BJ875" s="3">
        <v>100</v>
      </c>
      <c r="BK875" s="3">
        <v>0</v>
      </c>
      <c r="BL875" s="3">
        <v>0</v>
      </c>
      <c r="BM875" s="3">
        <v>127</v>
      </c>
      <c r="BN875" s="3">
        <v>62</v>
      </c>
      <c r="BO875" s="3">
        <v>0</v>
      </c>
      <c r="BP875" s="3">
        <v>530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0</v>
      </c>
      <c r="H876" s="3">
        <v>204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  <c r="Q876" s="3">
        <v>0</v>
      </c>
      <c r="R876" s="3">
        <v>0</v>
      </c>
      <c r="S876" s="3">
        <v>224</v>
      </c>
      <c r="T876" s="3">
        <v>220</v>
      </c>
      <c r="U876" s="3">
        <v>222</v>
      </c>
      <c r="V876" s="3">
        <v>0</v>
      </c>
      <c r="W876" s="3">
        <v>222</v>
      </c>
      <c r="X876" s="3">
        <v>226</v>
      </c>
      <c r="Y876" s="3">
        <v>358</v>
      </c>
      <c r="Z876" s="3">
        <v>370</v>
      </c>
      <c r="AA876" s="3">
        <v>0</v>
      </c>
      <c r="AB876" s="3">
        <v>0</v>
      </c>
      <c r="AC876" s="3">
        <v>1160</v>
      </c>
      <c r="AD876" s="3">
        <v>364</v>
      </c>
      <c r="AE876" s="3">
        <v>0</v>
      </c>
      <c r="AF876" s="3">
        <v>494</v>
      </c>
      <c r="AG876" s="3">
        <v>0</v>
      </c>
      <c r="AH876" s="3">
        <v>528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83</v>
      </c>
      <c r="AO876" s="3">
        <v>143</v>
      </c>
      <c r="AP876" s="3">
        <v>0</v>
      </c>
      <c r="AQ876" s="3">
        <v>0</v>
      </c>
      <c r="AR876" s="3">
        <v>119</v>
      </c>
      <c r="AS876" s="3">
        <v>83</v>
      </c>
      <c r="AT876" s="3">
        <v>0</v>
      </c>
      <c r="AU876" s="3">
        <v>0</v>
      </c>
      <c r="AV876" s="3">
        <v>0</v>
      </c>
      <c r="AW876" s="3">
        <v>27</v>
      </c>
      <c r="AX876" s="3">
        <v>59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0</v>
      </c>
      <c r="BF876" s="3">
        <v>0</v>
      </c>
      <c r="BG876" s="3">
        <v>0</v>
      </c>
      <c r="BH876" s="3">
        <v>0</v>
      </c>
      <c r="BI876" s="3">
        <v>0</v>
      </c>
      <c r="BJ876" s="3">
        <v>102</v>
      </c>
      <c r="BK876" s="3">
        <v>0</v>
      </c>
      <c r="BL876" s="3">
        <v>0</v>
      </c>
      <c r="BM876" s="3">
        <v>129</v>
      </c>
      <c r="BN876" s="3">
        <v>60</v>
      </c>
      <c r="BO876" s="3">
        <v>0</v>
      </c>
      <c r="BP876" s="3">
        <v>528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0</v>
      </c>
      <c r="H877" s="3">
        <v>17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0</v>
      </c>
      <c r="P877" s="3">
        <v>0</v>
      </c>
      <c r="Q877" s="3">
        <v>0</v>
      </c>
      <c r="R877" s="3">
        <v>0</v>
      </c>
      <c r="S877" s="3">
        <v>206</v>
      </c>
      <c r="T877" s="3">
        <v>198</v>
      </c>
      <c r="U877" s="3">
        <v>200</v>
      </c>
      <c r="V877" s="3">
        <v>0</v>
      </c>
      <c r="W877" s="3">
        <v>196</v>
      </c>
      <c r="X877" s="3">
        <v>206</v>
      </c>
      <c r="Y877" s="3">
        <v>342</v>
      </c>
      <c r="Z877" s="3">
        <v>356</v>
      </c>
      <c r="AA877" s="3">
        <v>0</v>
      </c>
      <c r="AB877" s="3">
        <v>0</v>
      </c>
      <c r="AC877" s="3">
        <v>1152</v>
      </c>
      <c r="AD877" s="3">
        <v>358</v>
      </c>
      <c r="AE877" s="3">
        <v>0</v>
      </c>
      <c r="AF877" s="3">
        <v>448</v>
      </c>
      <c r="AG877" s="3">
        <v>0</v>
      </c>
      <c r="AH877" s="3">
        <v>48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123</v>
      </c>
      <c r="AO877" s="3">
        <v>71</v>
      </c>
      <c r="AP877" s="3">
        <v>0</v>
      </c>
      <c r="AQ877" s="3">
        <v>0</v>
      </c>
      <c r="AR877" s="3">
        <v>99</v>
      </c>
      <c r="AS877" s="3">
        <v>119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0</v>
      </c>
      <c r="BJ877" s="3">
        <v>100</v>
      </c>
      <c r="BK877" s="3">
        <v>0</v>
      </c>
      <c r="BL877" s="3">
        <v>0</v>
      </c>
      <c r="BM877" s="3">
        <v>133</v>
      </c>
      <c r="BN877" s="3">
        <v>64</v>
      </c>
      <c r="BO877" s="3">
        <v>0</v>
      </c>
      <c r="BP877" s="3">
        <v>527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0</v>
      </c>
      <c r="H878" s="3">
        <v>17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  <c r="Q878" s="3">
        <v>0</v>
      </c>
      <c r="R878" s="3">
        <v>0</v>
      </c>
      <c r="S878" s="3">
        <v>198</v>
      </c>
      <c r="T878" s="3">
        <v>190</v>
      </c>
      <c r="U878" s="3">
        <v>192</v>
      </c>
      <c r="V878" s="3">
        <v>0</v>
      </c>
      <c r="W878" s="3">
        <v>190</v>
      </c>
      <c r="X878" s="3">
        <v>200</v>
      </c>
      <c r="Y878" s="3">
        <v>334</v>
      </c>
      <c r="Z878" s="3">
        <v>348</v>
      </c>
      <c r="AA878" s="3">
        <v>0</v>
      </c>
      <c r="AB878" s="3">
        <v>0</v>
      </c>
      <c r="AC878" s="3">
        <v>1152</v>
      </c>
      <c r="AD878" s="3">
        <v>362</v>
      </c>
      <c r="AE878" s="3">
        <v>0</v>
      </c>
      <c r="AF878" s="3">
        <v>422</v>
      </c>
      <c r="AG878" s="3">
        <v>0</v>
      </c>
      <c r="AH878" s="3">
        <v>45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47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0</v>
      </c>
      <c r="BF878" s="3">
        <v>0</v>
      </c>
      <c r="BG878" s="3">
        <v>0</v>
      </c>
      <c r="BH878" s="3">
        <v>0</v>
      </c>
      <c r="BI878" s="3">
        <v>0</v>
      </c>
      <c r="BJ878" s="3">
        <v>102</v>
      </c>
      <c r="BK878" s="3">
        <v>0</v>
      </c>
      <c r="BL878" s="3">
        <v>0</v>
      </c>
      <c r="BM878" s="3">
        <v>127</v>
      </c>
      <c r="BN878" s="3">
        <v>62</v>
      </c>
      <c r="BO878" s="3">
        <v>0</v>
      </c>
      <c r="BP878" s="3">
        <v>529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0</v>
      </c>
      <c r="H879" s="3">
        <v>164</v>
      </c>
      <c r="I879" s="3">
        <v>0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>
        <v>0</v>
      </c>
      <c r="P879" s="3">
        <v>0</v>
      </c>
      <c r="Q879" s="3">
        <v>0</v>
      </c>
      <c r="R879" s="3">
        <v>0</v>
      </c>
      <c r="S879" s="3">
        <v>196</v>
      </c>
      <c r="T879" s="3">
        <v>186</v>
      </c>
      <c r="U879" s="3">
        <v>188</v>
      </c>
      <c r="V879" s="3">
        <v>0</v>
      </c>
      <c r="W879" s="3">
        <v>184</v>
      </c>
      <c r="X879" s="3">
        <v>198</v>
      </c>
      <c r="Y879" s="3">
        <v>322</v>
      </c>
      <c r="Z879" s="3">
        <v>330</v>
      </c>
      <c r="AA879" s="3">
        <v>0</v>
      </c>
      <c r="AB879" s="3">
        <v>0</v>
      </c>
      <c r="AC879" s="3">
        <v>1136</v>
      </c>
      <c r="AD879" s="3">
        <v>332</v>
      </c>
      <c r="AE879" s="3">
        <v>0</v>
      </c>
      <c r="AF879" s="3">
        <v>280</v>
      </c>
      <c r="AG879" s="3">
        <v>0</v>
      </c>
      <c r="AH879" s="3">
        <v>432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0</v>
      </c>
      <c r="BJ879" s="3">
        <v>100</v>
      </c>
      <c r="BK879" s="3">
        <v>0</v>
      </c>
      <c r="BL879" s="3">
        <v>0</v>
      </c>
      <c r="BM879" s="3">
        <v>54</v>
      </c>
      <c r="BN879" s="3">
        <v>24</v>
      </c>
      <c r="BO879" s="3">
        <v>0</v>
      </c>
      <c r="BP879" s="3">
        <v>529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0</v>
      </c>
      <c r="H880" s="3">
        <v>138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0</v>
      </c>
      <c r="Q880" s="3">
        <v>0</v>
      </c>
      <c r="R880" s="3">
        <v>0</v>
      </c>
      <c r="S880" s="3">
        <v>178</v>
      </c>
      <c r="T880" s="3">
        <v>170</v>
      </c>
      <c r="U880" s="3">
        <v>172</v>
      </c>
      <c r="V880" s="3">
        <v>0</v>
      </c>
      <c r="W880" s="3">
        <v>172</v>
      </c>
      <c r="X880" s="3">
        <v>186</v>
      </c>
      <c r="Y880" s="3">
        <v>284</v>
      </c>
      <c r="Z880" s="3">
        <v>276</v>
      </c>
      <c r="AA880" s="3">
        <v>0</v>
      </c>
      <c r="AB880" s="3">
        <v>0</v>
      </c>
      <c r="AC880" s="3">
        <v>880</v>
      </c>
      <c r="AD880" s="3">
        <v>306</v>
      </c>
      <c r="AE880" s="3">
        <v>0</v>
      </c>
      <c r="AF880" s="3">
        <v>112</v>
      </c>
      <c r="AG880" s="3">
        <v>0</v>
      </c>
      <c r="AH880" s="3">
        <v>382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0</v>
      </c>
      <c r="BJ880" s="3">
        <v>102</v>
      </c>
      <c r="BK880" s="3">
        <v>0</v>
      </c>
      <c r="BL880" s="3">
        <v>0</v>
      </c>
      <c r="BM880" s="3">
        <v>0</v>
      </c>
      <c r="BN880" s="3">
        <v>0</v>
      </c>
      <c r="BO880" s="3">
        <v>0</v>
      </c>
      <c r="BP880" s="3">
        <v>500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0</v>
      </c>
      <c r="H881" s="3">
        <v>152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0</v>
      </c>
      <c r="Q881" s="3">
        <v>0</v>
      </c>
      <c r="R881" s="3">
        <v>0</v>
      </c>
      <c r="S881" s="3">
        <v>194</v>
      </c>
      <c r="T881" s="3">
        <v>188</v>
      </c>
      <c r="U881" s="3">
        <v>188</v>
      </c>
      <c r="V881" s="3">
        <v>0</v>
      </c>
      <c r="W881" s="3">
        <v>188</v>
      </c>
      <c r="X881" s="3">
        <v>198</v>
      </c>
      <c r="Y881" s="3">
        <v>284</v>
      </c>
      <c r="Z881" s="3">
        <v>280</v>
      </c>
      <c r="AA881" s="3">
        <v>0</v>
      </c>
      <c r="AB881" s="3">
        <v>0</v>
      </c>
      <c r="AC881" s="3">
        <v>832</v>
      </c>
      <c r="AD881" s="3">
        <v>332</v>
      </c>
      <c r="AE881" s="3">
        <v>0</v>
      </c>
      <c r="AF881" s="3">
        <v>0</v>
      </c>
      <c r="AG881" s="3">
        <v>0</v>
      </c>
      <c r="AH881" s="3">
        <v>41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2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0</v>
      </c>
      <c r="BJ881" s="3">
        <v>90</v>
      </c>
      <c r="BK881" s="3">
        <v>0</v>
      </c>
      <c r="BL881" s="3">
        <v>0</v>
      </c>
      <c r="BM881" s="3">
        <v>0</v>
      </c>
      <c r="BN881" s="3">
        <v>0</v>
      </c>
      <c r="BO881" s="3">
        <v>0</v>
      </c>
      <c r="BP881" s="3">
        <v>500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0</v>
      </c>
      <c r="H882" s="3">
        <v>148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0</v>
      </c>
      <c r="Q882" s="3">
        <v>0</v>
      </c>
      <c r="R882" s="3">
        <v>0</v>
      </c>
      <c r="S882" s="3">
        <v>186</v>
      </c>
      <c r="T882" s="3">
        <v>186</v>
      </c>
      <c r="U882" s="3">
        <v>188</v>
      </c>
      <c r="V882" s="3">
        <v>0</v>
      </c>
      <c r="W882" s="3">
        <v>188</v>
      </c>
      <c r="X882" s="3">
        <v>190</v>
      </c>
      <c r="Y882" s="3">
        <v>240</v>
      </c>
      <c r="Z882" s="3">
        <v>228</v>
      </c>
      <c r="AA882" s="3">
        <v>0</v>
      </c>
      <c r="AB882" s="3">
        <v>0</v>
      </c>
      <c r="AC882" s="3">
        <v>764</v>
      </c>
      <c r="AD882" s="3">
        <v>332</v>
      </c>
      <c r="AE882" s="3">
        <v>0</v>
      </c>
      <c r="AF882" s="3">
        <v>0</v>
      </c>
      <c r="AG882" s="3">
        <v>0</v>
      </c>
      <c r="AH882" s="3">
        <v>40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0</v>
      </c>
      <c r="BF882" s="3">
        <v>0</v>
      </c>
      <c r="BG882" s="3">
        <v>0</v>
      </c>
      <c r="BH882" s="3">
        <v>0</v>
      </c>
      <c r="BI882" s="3">
        <v>0</v>
      </c>
      <c r="BJ882" s="3">
        <v>72</v>
      </c>
      <c r="BK882" s="3">
        <v>0</v>
      </c>
      <c r="BL882" s="3">
        <v>0</v>
      </c>
      <c r="BM882" s="3">
        <v>0</v>
      </c>
      <c r="BN882" s="3">
        <v>0</v>
      </c>
      <c r="BO882" s="3">
        <v>0</v>
      </c>
      <c r="BP882" s="3">
        <v>498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0</v>
      </c>
      <c r="H883" s="3">
        <v>16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0</v>
      </c>
      <c r="P883" s="3">
        <v>0</v>
      </c>
      <c r="Q883" s="3">
        <v>0</v>
      </c>
      <c r="R883" s="3">
        <v>0</v>
      </c>
      <c r="S883" s="3">
        <v>200</v>
      </c>
      <c r="T883" s="3">
        <v>196</v>
      </c>
      <c r="U883" s="3">
        <v>196</v>
      </c>
      <c r="V883" s="3">
        <v>0</v>
      </c>
      <c r="W883" s="3">
        <v>196</v>
      </c>
      <c r="X883" s="3">
        <v>206</v>
      </c>
      <c r="Y883" s="3">
        <v>276</v>
      </c>
      <c r="Z883" s="3">
        <v>270</v>
      </c>
      <c r="AA883" s="3">
        <v>0</v>
      </c>
      <c r="AB883" s="3">
        <v>0</v>
      </c>
      <c r="AC883" s="3">
        <v>796</v>
      </c>
      <c r="AD883" s="3">
        <v>334</v>
      </c>
      <c r="AE883" s="3">
        <v>0</v>
      </c>
      <c r="AF883" s="3">
        <v>0</v>
      </c>
      <c r="AG883" s="3">
        <v>0</v>
      </c>
      <c r="AH883" s="3">
        <v>424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0</v>
      </c>
      <c r="BJ883" s="3">
        <v>70</v>
      </c>
      <c r="BK883" s="3">
        <v>0</v>
      </c>
      <c r="BL883" s="3">
        <v>0</v>
      </c>
      <c r="BM883" s="3">
        <v>0</v>
      </c>
      <c r="BN883" s="3">
        <v>0</v>
      </c>
      <c r="BO883" s="3">
        <v>0</v>
      </c>
      <c r="BP883" s="3">
        <v>498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0</v>
      </c>
      <c r="H884" s="3">
        <v>148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  <c r="Q884" s="3">
        <v>0</v>
      </c>
      <c r="R884" s="3">
        <v>0</v>
      </c>
      <c r="S884" s="3">
        <v>184</v>
      </c>
      <c r="T884" s="3">
        <v>184</v>
      </c>
      <c r="U884" s="3">
        <v>182</v>
      </c>
      <c r="V884" s="3">
        <v>0</v>
      </c>
      <c r="W884" s="3">
        <v>184</v>
      </c>
      <c r="X884" s="3">
        <v>186</v>
      </c>
      <c r="Y884" s="3">
        <v>234</v>
      </c>
      <c r="Z884" s="3">
        <v>230</v>
      </c>
      <c r="AA884" s="3">
        <v>0</v>
      </c>
      <c r="AB884" s="3">
        <v>0</v>
      </c>
      <c r="AC884" s="3">
        <v>742</v>
      </c>
      <c r="AD884" s="3">
        <v>332</v>
      </c>
      <c r="AE884" s="3">
        <v>0</v>
      </c>
      <c r="AF884" s="3">
        <v>0</v>
      </c>
      <c r="AG884" s="3">
        <v>0</v>
      </c>
      <c r="AH884" s="3">
        <v>396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0</v>
      </c>
      <c r="BF884" s="3">
        <v>0</v>
      </c>
      <c r="BG884" s="3">
        <v>0</v>
      </c>
      <c r="BH884" s="3">
        <v>0</v>
      </c>
      <c r="BI884" s="3">
        <v>0</v>
      </c>
      <c r="BJ884" s="3">
        <v>52</v>
      </c>
      <c r="BK884" s="3">
        <v>0</v>
      </c>
      <c r="BL884" s="3">
        <v>0</v>
      </c>
      <c r="BM884" s="3">
        <v>0</v>
      </c>
      <c r="BN884" s="3">
        <v>0</v>
      </c>
      <c r="BO884" s="3">
        <v>0</v>
      </c>
      <c r="BP884" s="3">
        <v>497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0</v>
      </c>
      <c r="H885" s="3">
        <v>146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0</v>
      </c>
      <c r="P885" s="3">
        <v>0</v>
      </c>
      <c r="Q885" s="3">
        <v>0</v>
      </c>
      <c r="R885" s="3">
        <v>0</v>
      </c>
      <c r="S885" s="3">
        <v>178</v>
      </c>
      <c r="T885" s="3">
        <v>178</v>
      </c>
      <c r="U885" s="3">
        <v>180</v>
      </c>
      <c r="V885" s="3">
        <v>0</v>
      </c>
      <c r="W885" s="3">
        <v>180</v>
      </c>
      <c r="X885" s="3">
        <v>178</v>
      </c>
      <c r="Y885" s="3">
        <v>216</v>
      </c>
      <c r="Z885" s="3">
        <v>216</v>
      </c>
      <c r="AA885" s="3">
        <v>0</v>
      </c>
      <c r="AB885" s="3">
        <v>0</v>
      </c>
      <c r="AC885" s="3">
        <v>734</v>
      </c>
      <c r="AD885" s="3">
        <v>324</v>
      </c>
      <c r="AE885" s="3">
        <v>0</v>
      </c>
      <c r="AF885" s="3">
        <v>0</v>
      </c>
      <c r="AG885" s="3">
        <v>0</v>
      </c>
      <c r="AH885" s="3">
        <v>392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1</v>
      </c>
      <c r="BE885" s="3">
        <v>1</v>
      </c>
      <c r="BF885" s="3">
        <v>0</v>
      </c>
      <c r="BG885" s="3">
        <v>0</v>
      </c>
      <c r="BH885" s="3">
        <v>0</v>
      </c>
      <c r="BI885" s="3">
        <v>0</v>
      </c>
      <c r="BJ885" s="3">
        <v>50</v>
      </c>
      <c r="BK885" s="3">
        <v>0</v>
      </c>
      <c r="BL885" s="3">
        <v>0</v>
      </c>
      <c r="BM885" s="3">
        <v>0</v>
      </c>
      <c r="BN885" s="3">
        <v>0</v>
      </c>
      <c r="BO885" s="3">
        <v>0</v>
      </c>
      <c r="BP885" s="3">
        <v>499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0</v>
      </c>
      <c r="H886" s="3">
        <v>144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0</v>
      </c>
      <c r="Q886" s="3">
        <v>0</v>
      </c>
      <c r="R886" s="3">
        <v>0</v>
      </c>
      <c r="S886" s="3">
        <v>176</v>
      </c>
      <c r="T886" s="3">
        <v>176</v>
      </c>
      <c r="U886" s="3">
        <v>176</v>
      </c>
      <c r="V886" s="3">
        <v>0</v>
      </c>
      <c r="W886" s="3">
        <v>176</v>
      </c>
      <c r="X886" s="3">
        <v>182</v>
      </c>
      <c r="Y886" s="3">
        <v>238</v>
      </c>
      <c r="Z886" s="3">
        <v>228</v>
      </c>
      <c r="AA886" s="3">
        <v>0</v>
      </c>
      <c r="AB886" s="3">
        <v>0</v>
      </c>
      <c r="AC886" s="3">
        <v>730</v>
      </c>
      <c r="AD886" s="3">
        <v>310</v>
      </c>
      <c r="AE886" s="3">
        <v>0</v>
      </c>
      <c r="AF886" s="3">
        <v>0</v>
      </c>
      <c r="AG886" s="3">
        <v>0</v>
      </c>
      <c r="AH886" s="3">
        <v>384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0</v>
      </c>
      <c r="AW886" s="3">
        <v>0</v>
      </c>
      <c r="AX886" s="3">
        <v>0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94</v>
      </c>
      <c r="BE886" s="3">
        <v>94</v>
      </c>
      <c r="BF886" s="3">
        <v>0</v>
      </c>
      <c r="BG886" s="3">
        <v>0</v>
      </c>
      <c r="BH886" s="3">
        <v>0</v>
      </c>
      <c r="BI886" s="3">
        <v>0</v>
      </c>
      <c r="BJ886" s="3">
        <v>50</v>
      </c>
      <c r="BK886" s="3">
        <v>0</v>
      </c>
      <c r="BL886" s="3">
        <v>0</v>
      </c>
      <c r="BM886" s="3">
        <v>0</v>
      </c>
      <c r="BN886" s="3">
        <v>0</v>
      </c>
      <c r="BO886" s="3">
        <v>0</v>
      </c>
      <c r="BP886" s="3">
        <v>498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0</v>
      </c>
      <c r="H887" s="3">
        <v>136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  <c r="Q887" s="3">
        <v>0</v>
      </c>
      <c r="R887" s="3">
        <v>0</v>
      </c>
      <c r="S887" s="3">
        <v>170</v>
      </c>
      <c r="T887" s="3">
        <v>170</v>
      </c>
      <c r="U887" s="3">
        <v>170</v>
      </c>
      <c r="V887" s="3">
        <v>0</v>
      </c>
      <c r="W887" s="3">
        <v>170</v>
      </c>
      <c r="X887" s="3">
        <v>174</v>
      </c>
      <c r="Y887" s="3">
        <v>238</v>
      </c>
      <c r="Z887" s="3">
        <v>228</v>
      </c>
      <c r="AA887" s="3">
        <v>0</v>
      </c>
      <c r="AB887" s="3">
        <v>0</v>
      </c>
      <c r="AC887" s="3">
        <v>716</v>
      </c>
      <c r="AD887" s="3">
        <v>304</v>
      </c>
      <c r="AE887" s="3">
        <v>0</v>
      </c>
      <c r="AF887" s="3">
        <v>0</v>
      </c>
      <c r="AG887" s="3">
        <v>0</v>
      </c>
      <c r="AH887" s="3">
        <v>378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93</v>
      </c>
      <c r="BE887" s="3">
        <v>94</v>
      </c>
      <c r="BF887" s="3">
        <v>0</v>
      </c>
      <c r="BG887" s="3">
        <v>0</v>
      </c>
      <c r="BH887" s="3">
        <v>0</v>
      </c>
      <c r="BI887" s="3">
        <v>0</v>
      </c>
      <c r="BJ887" s="3">
        <v>52</v>
      </c>
      <c r="BK887" s="3">
        <v>0</v>
      </c>
      <c r="BL887" s="3">
        <v>0</v>
      </c>
      <c r="BM887" s="3">
        <v>0</v>
      </c>
      <c r="BN887" s="3">
        <v>0</v>
      </c>
      <c r="BO887" s="3">
        <v>0</v>
      </c>
      <c r="BP887" s="3">
        <v>498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0</v>
      </c>
      <c r="H888" s="3">
        <v>140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178</v>
      </c>
      <c r="T888" s="3">
        <v>170</v>
      </c>
      <c r="U888" s="3">
        <v>172</v>
      </c>
      <c r="V888" s="3">
        <v>0</v>
      </c>
      <c r="W888" s="3">
        <v>170</v>
      </c>
      <c r="X888" s="3">
        <v>184</v>
      </c>
      <c r="Y888" s="3">
        <v>272</v>
      </c>
      <c r="Z888" s="3">
        <v>262</v>
      </c>
      <c r="AA888" s="3">
        <v>0</v>
      </c>
      <c r="AB888" s="3">
        <v>0</v>
      </c>
      <c r="AC888" s="3">
        <v>768</v>
      </c>
      <c r="AD888" s="3">
        <v>308</v>
      </c>
      <c r="AE888" s="3">
        <v>0</v>
      </c>
      <c r="AF888" s="3">
        <v>0</v>
      </c>
      <c r="AG888" s="3">
        <v>0</v>
      </c>
      <c r="AH888" s="3">
        <v>374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0</v>
      </c>
      <c r="BF888" s="3">
        <v>0</v>
      </c>
      <c r="BG888" s="3">
        <v>0</v>
      </c>
      <c r="BH888" s="3">
        <v>0</v>
      </c>
      <c r="BI888" s="3">
        <v>0</v>
      </c>
      <c r="BJ888" s="3">
        <v>50</v>
      </c>
      <c r="BK888" s="3">
        <v>0</v>
      </c>
      <c r="BL888" s="3">
        <v>0</v>
      </c>
      <c r="BM888" s="3">
        <v>0</v>
      </c>
      <c r="BN888" s="3">
        <v>0</v>
      </c>
      <c r="BO888" s="3">
        <v>0</v>
      </c>
      <c r="BP888" s="3">
        <v>498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0</v>
      </c>
      <c r="H889" s="3">
        <v>142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  <c r="Q889" s="3">
        <v>0</v>
      </c>
      <c r="R889" s="3">
        <v>0</v>
      </c>
      <c r="S889" s="3">
        <v>184</v>
      </c>
      <c r="T889" s="3">
        <v>174</v>
      </c>
      <c r="U889" s="3">
        <v>176</v>
      </c>
      <c r="V889" s="3">
        <v>0</v>
      </c>
      <c r="W889" s="3">
        <v>170</v>
      </c>
      <c r="X889" s="3">
        <v>192</v>
      </c>
      <c r="Y889" s="3">
        <v>288</v>
      </c>
      <c r="Z889" s="3">
        <v>282</v>
      </c>
      <c r="AA889" s="3">
        <v>0</v>
      </c>
      <c r="AB889" s="3">
        <v>0</v>
      </c>
      <c r="AC889" s="3">
        <v>792</v>
      </c>
      <c r="AD889" s="3">
        <v>306</v>
      </c>
      <c r="AE889" s="3">
        <v>0</v>
      </c>
      <c r="AF889" s="3">
        <v>0</v>
      </c>
      <c r="AG889" s="3">
        <v>0</v>
      </c>
      <c r="AH889" s="3">
        <v>376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>
        <v>52</v>
      </c>
      <c r="BK889" s="3">
        <v>0</v>
      </c>
      <c r="BL889" s="3">
        <v>0</v>
      </c>
      <c r="BM889" s="3">
        <v>0</v>
      </c>
      <c r="BN889" s="3">
        <v>0</v>
      </c>
      <c r="BO889" s="3">
        <v>0</v>
      </c>
      <c r="BP889" s="3">
        <v>497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0</v>
      </c>
      <c r="H890" s="3">
        <v>13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0</v>
      </c>
      <c r="Q890" s="3">
        <v>0</v>
      </c>
      <c r="R890" s="3">
        <v>0</v>
      </c>
      <c r="S890" s="3">
        <v>162</v>
      </c>
      <c r="T890" s="3">
        <v>162</v>
      </c>
      <c r="U890" s="3">
        <v>162</v>
      </c>
      <c r="V890" s="3">
        <v>0</v>
      </c>
      <c r="W890" s="3">
        <v>162</v>
      </c>
      <c r="X890" s="3">
        <v>162</v>
      </c>
      <c r="Y890" s="3">
        <v>214</v>
      </c>
      <c r="Z890" s="3">
        <v>214</v>
      </c>
      <c r="AA890" s="3">
        <v>0</v>
      </c>
      <c r="AB890" s="3">
        <v>0</v>
      </c>
      <c r="AC890" s="3">
        <v>728</v>
      </c>
      <c r="AD890" s="3">
        <v>300</v>
      </c>
      <c r="AE890" s="3">
        <v>0</v>
      </c>
      <c r="AF890" s="3">
        <v>0</v>
      </c>
      <c r="AG890" s="3">
        <v>0</v>
      </c>
      <c r="AH890" s="3">
        <v>364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0</v>
      </c>
      <c r="BI890" s="3">
        <v>0</v>
      </c>
      <c r="BJ890" s="3">
        <v>50</v>
      </c>
      <c r="BK890" s="3">
        <v>0</v>
      </c>
      <c r="BL890" s="3">
        <v>0</v>
      </c>
      <c r="BM890" s="3">
        <v>0</v>
      </c>
      <c r="BN890" s="3">
        <v>0</v>
      </c>
      <c r="BO890" s="3">
        <v>0</v>
      </c>
      <c r="BP890" s="3">
        <v>497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0</v>
      </c>
      <c r="H891" s="3">
        <v>130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0</v>
      </c>
      <c r="P891" s="3">
        <v>0</v>
      </c>
      <c r="Q891" s="3">
        <v>0</v>
      </c>
      <c r="R891" s="3">
        <v>0</v>
      </c>
      <c r="S891" s="3">
        <v>166</v>
      </c>
      <c r="T891" s="3">
        <v>166</v>
      </c>
      <c r="U891" s="3">
        <v>168</v>
      </c>
      <c r="V891" s="3">
        <v>0</v>
      </c>
      <c r="W891" s="3">
        <v>166</v>
      </c>
      <c r="X891" s="3">
        <v>168</v>
      </c>
      <c r="Y891" s="3">
        <v>234</v>
      </c>
      <c r="Z891" s="3">
        <v>236</v>
      </c>
      <c r="AA891" s="3">
        <v>0</v>
      </c>
      <c r="AB891" s="3">
        <v>0</v>
      </c>
      <c r="AC891" s="3">
        <v>808</v>
      </c>
      <c r="AD891" s="3">
        <v>300</v>
      </c>
      <c r="AE891" s="3">
        <v>0</v>
      </c>
      <c r="AF891" s="3">
        <v>0</v>
      </c>
      <c r="AG891" s="3">
        <v>0</v>
      </c>
      <c r="AH891" s="3">
        <v>374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0</v>
      </c>
      <c r="BJ891" s="3">
        <v>52</v>
      </c>
      <c r="BK891" s="3">
        <v>0</v>
      </c>
      <c r="BL891" s="3">
        <v>0</v>
      </c>
      <c r="BM891" s="3">
        <v>0</v>
      </c>
      <c r="BN891" s="3">
        <v>0</v>
      </c>
      <c r="BO891" s="3">
        <v>0</v>
      </c>
      <c r="BP891" s="3">
        <v>499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0</v>
      </c>
      <c r="G892" s="3">
        <v>0</v>
      </c>
      <c r="H892" s="3">
        <v>13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>
        <v>0</v>
      </c>
      <c r="P892" s="3">
        <v>0</v>
      </c>
      <c r="Q892" s="3">
        <v>0</v>
      </c>
      <c r="R892" s="3">
        <v>0</v>
      </c>
      <c r="S892" s="3">
        <v>152</v>
      </c>
      <c r="T892" s="3">
        <v>164</v>
      </c>
      <c r="U892" s="3">
        <v>164</v>
      </c>
      <c r="V892" s="3">
        <v>0</v>
      </c>
      <c r="W892" s="3">
        <v>164</v>
      </c>
      <c r="X892" s="3">
        <v>152</v>
      </c>
      <c r="Y892" s="3">
        <v>266</v>
      </c>
      <c r="Z892" s="3">
        <v>266</v>
      </c>
      <c r="AA892" s="3">
        <v>0</v>
      </c>
      <c r="AB892" s="3">
        <v>0</v>
      </c>
      <c r="AC892" s="3">
        <v>1068</v>
      </c>
      <c r="AD892" s="3">
        <v>304</v>
      </c>
      <c r="AE892" s="3">
        <v>0</v>
      </c>
      <c r="AF892" s="3">
        <v>0</v>
      </c>
      <c r="AG892" s="3">
        <v>0</v>
      </c>
      <c r="AH892" s="3">
        <v>366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0</v>
      </c>
      <c r="BI892" s="3">
        <v>0</v>
      </c>
      <c r="BJ892" s="3">
        <v>50</v>
      </c>
      <c r="BK892" s="3">
        <v>0</v>
      </c>
      <c r="BL892" s="3">
        <v>0</v>
      </c>
      <c r="BM892" s="3">
        <v>0</v>
      </c>
      <c r="BN892" s="3">
        <v>0</v>
      </c>
      <c r="BO892" s="3">
        <v>0</v>
      </c>
      <c r="BP892" s="3">
        <v>497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0</v>
      </c>
      <c r="G893" s="3">
        <v>0</v>
      </c>
      <c r="H893" s="3">
        <v>132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0</v>
      </c>
      <c r="P893" s="3">
        <v>0</v>
      </c>
      <c r="Q893" s="3">
        <v>0</v>
      </c>
      <c r="R893" s="3">
        <v>0</v>
      </c>
      <c r="S893" s="3">
        <v>146</v>
      </c>
      <c r="T893" s="3">
        <v>168</v>
      </c>
      <c r="U893" s="3">
        <v>166</v>
      </c>
      <c r="V893" s="3">
        <v>0</v>
      </c>
      <c r="W893" s="3">
        <v>168</v>
      </c>
      <c r="X893" s="3">
        <v>110</v>
      </c>
      <c r="Y893" s="3">
        <v>262</v>
      </c>
      <c r="Z893" s="3">
        <v>262</v>
      </c>
      <c r="AA893" s="3">
        <v>0</v>
      </c>
      <c r="AB893" s="3">
        <v>0</v>
      </c>
      <c r="AC893" s="3">
        <v>1052</v>
      </c>
      <c r="AD893" s="3">
        <v>304</v>
      </c>
      <c r="AE893" s="3">
        <v>0</v>
      </c>
      <c r="AF893" s="3">
        <v>0</v>
      </c>
      <c r="AG893" s="3">
        <v>0</v>
      </c>
      <c r="AH893" s="3">
        <v>376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0</v>
      </c>
      <c r="BJ893" s="3">
        <v>52</v>
      </c>
      <c r="BK893" s="3">
        <v>0</v>
      </c>
      <c r="BL893" s="3">
        <v>0</v>
      </c>
      <c r="BM893" s="3">
        <v>0</v>
      </c>
      <c r="BN893" s="3">
        <v>0</v>
      </c>
      <c r="BO893" s="3">
        <v>0</v>
      </c>
      <c r="BP893" s="3">
        <v>497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0</v>
      </c>
      <c r="G894" s="3">
        <v>0</v>
      </c>
      <c r="H894" s="3">
        <v>204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  <c r="Q894" s="3">
        <v>0</v>
      </c>
      <c r="R894" s="3">
        <v>0</v>
      </c>
      <c r="S894" s="3">
        <v>12</v>
      </c>
      <c r="T894" s="3">
        <v>164</v>
      </c>
      <c r="U894" s="3">
        <v>162</v>
      </c>
      <c r="V894" s="3">
        <v>0</v>
      </c>
      <c r="W894" s="3">
        <v>160</v>
      </c>
      <c r="X894" s="3">
        <v>0</v>
      </c>
      <c r="Y894" s="3">
        <v>288</v>
      </c>
      <c r="Z894" s="3">
        <v>302</v>
      </c>
      <c r="AA894" s="3">
        <v>0</v>
      </c>
      <c r="AB894" s="3">
        <v>0</v>
      </c>
      <c r="AC894" s="3">
        <v>1070</v>
      </c>
      <c r="AD894" s="3">
        <v>326</v>
      </c>
      <c r="AE894" s="3">
        <v>0</v>
      </c>
      <c r="AF894" s="3">
        <v>0</v>
      </c>
      <c r="AG894" s="3">
        <v>0</v>
      </c>
      <c r="AH894" s="3">
        <v>404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0</v>
      </c>
      <c r="BI894" s="3">
        <v>0</v>
      </c>
      <c r="BJ894" s="3">
        <v>64</v>
      </c>
      <c r="BK894" s="3">
        <v>0</v>
      </c>
      <c r="BL894" s="3">
        <v>0</v>
      </c>
      <c r="BM894" s="3">
        <v>0</v>
      </c>
      <c r="BN894" s="3">
        <v>0</v>
      </c>
      <c r="BO894" s="3">
        <v>0</v>
      </c>
      <c r="BP894" s="3">
        <v>499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0</v>
      </c>
      <c r="G895" s="3">
        <v>38</v>
      </c>
      <c r="H895" s="3">
        <v>218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222</v>
      </c>
      <c r="U895" s="3">
        <v>166</v>
      </c>
      <c r="V895" s="3">
        <v>0</v>
      </c>
      <c r="W895" s="3">
        <v>162</v>
      </c>
      <c r="X895" s="3">
        <v>0</v>
      </c>
      <c r="Y895" s="3">
        <v>296</v>
      </c>
      <c r="Z895" s="3">
        <v>310</v>
      </c>
      <c r="AA895" s="3">
        <v>0</v>
      </c>
      <c r="AB895" s="3">
        <v>0</v>
      </c>
      <c r="AC895" s="3">
        <v>1058</v>
      </c>
      <c r="AD895" s="3">
        <v>326</v>
      </c>
      <c r="AE895" s="3">
        <v>0</v>
      </c>
      <c r="AF895" s="3">
        <v>0</v>
      </c>
      <c r="AG895" s="3">
        <v>0</v>
      </c>
      <c r="AH895" s="3">
        <v>422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0</v>
      </c>
      <c r="BJ895" s="3">
        <v>74</v>
      </c>
      <c r="BK895" s="3">
        <v>0</v>
      </c>
      <c r="BL895" s="3">
        <v>0</v>
      </c>
      <c r="BM895" s="3">
        <v>0</v>
      </c>
      <c r="BN895" s="3">
        <v>0</v>
      </c>
      <c r="BO895" s="3">
        <v>0</v>
      </c>
      <c r="BP895" s="3">
        <v>498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0</v>
      </c>
      <c r="F896" s="3">
        <v>0</v>
      </c>
      <c r="G896" s="3">
        <v>106</v>
      </c>
      <c r="H896" s="3">
        <v>154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230</v>
      </c>
      <c r="U896" s="3">
        <v>174</v>
      </c>
      <c r="V896" s="3">
        <v>38</v>
      </c>
      <c r="W896" s="3">
        <v>174</v>
      </c>
      <c r="X896" s="3">
        <v>0</v>
      </c>
      <c r="Y896" s="3">
        <v>310</v>
      </c>
      <c r="Z896" s="3">
        <v>320</v>
      </c>
      <c r="AA896" s="3">
        <v>0</v>
      </c>
      <c r="AB896" s="3">
        <v>0</v>
      </c>
      <c r="AC896" s="3">
        <v>1064</v>
      </c>
      <c r="AD896" s="3">
        <v>328</v>
      </c>
      <c r="AE896" s="3">
        <v>0</v>
      </c>
      <c r="AF896" s="3">
        <v>0</v>
      </c>
      <c r="AG896" s="3">
        <v>0</v>
      </c>
      <c r="AH896" s="3">
        <v>434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>
        <v>0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0</v>
      </c>
      <c r="BI896" s="3">
        <v>0</v>
      </c>
      <c r="BJ896" s="3">
        <v>86</v>
      </c>
      <c r="BK896" s="3">
        <v>0</v>
      </c>
      <c r="BL896" s="3">
        <v>0</v>
      </c>
      <c r="BM896" s="3">
        <v>0</v>
      </c>
      <c r="BN896" s="3">
        <v>0</v>
      </c>
      <c r="BO896" s="3">
        <v>0</v>
      </c>
      <c r="BP896" s="3">
        <v>498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0</v>
      </c>
      <c r="F897" s="3">
        <v>0</v>
      </c>
      <c r="G897" s="3">
        <v>148</v>
      </c>
      <c r="H897" s="3">
        <v>150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198</v>
      </c>
      <c r="U897" s="3">
        <v>170</v>
      </c>
      <c r="V897" s="3">
        <v>86</v>
      </c>
      <c r="W897" s="3">
        <v>168</v>
      </c>
      <c r="X897" s="3">
        <v>0</v>
      </c>
      <c r="Y897" s="3">
        <v>314</v>
      </c>
      <c r="Z897" s="3">
        <v>316</v>
      </c>
      <c r="AA897" s="3">
        <v>0</v>
      </c>
      <c r="AB897" s="3">
        <v>0</v>
      </c>
      <c r="AC897" s="3">
        <v>1054</v>
      </c>
      <c r="AD897" s="3">
        <v>330</v>
      </c>
      <c r="AE897" s="3">
        <v>0</v>
      </c>
      <c r="AF897" s="3">
        <v>52</v>
      </c>
      <c r="AG897" s="3">
        <v>0</v>
      </c>
      <c r="AH897" s="3">
        <v>438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22</v>
      </c>
      <c r="AZ897" s="3">
        <v>0</v>
      </c>
      <c r="BA897" s="3">
        <v>0</v>
      </c>
      <c r="BB897" s="3">
        <v>0</v>
      </c>
      <c r="BC897" s="3">
        <v>0</v>
      </c>
      <c r="BD897" s="3">
        <v>1</v>
      </c>
      <c r="BE897" s="3">
        <v>1</v>
      </c>
      <c r="BF897" s="3">
        <v>0</v>
      </c>
      <c r="BG897" s="3">
        <v>0</v>
      </c>
      <c r="BH897" s="3">
        <v>0</v>
      </c>
      <c r="BI897" s="3">
        <v>0</v>
      </c>
      <c r="BJ897" s="3">
        <v>102</v>
      </c>
      <c r="BK897" s="3">
        <v>0</v>
      </c>
      <c r="BL897" s="3">
        <v>0</v>
      </c>
      <c r="BM897" s="3">
        <v>0</v>
      </c>
      <c r="BN897" s="3">
        <v>0</v>
      </c>
      <c r="BO897" s="3">
        <v>0</v>
      </c>
      <c r="BP897" s="3">
        <v>497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0</v>
      </c>
      <c r="F898" s="3">
        <v>0</v>
      </c>
      <c r="G898" s="3">
        <v>150</v>
      </c>
      <c r="H898" s="3">
        <v>194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166</v>
      </c>
      <c r="U898" s="3">
        <v>168</v>
      </c>
      <c r="V898" s="3">
        <v>200</v>
      </c>
      <c r="W898" s="3">
        <v>166</v>
      </c>
      <c r="X898" s="3">
        <v>0</v>
      </c>
      <c r="Y898" s="3">
        <v>292</v>
      </c>
      <c r="Z898" s="3">
        <v>300</v>
      </c>
      <c r="AA898" s="3">
        <v>0</v>
      </c>
      <c r="AB898" s="3">
        <v>0</v>
      </c>
      <c r="AC898" s="3">
        <v>1046</v>
      </c>
      <c r="AD898" s="3">
        <v>320</v>
      </c>
      <c r="AE898" s="3">
        <v>0</v>
      </c>
      <c r="AF898" s="3">
        <v>348</v>
      </c>
      <c r="AG898" s="3">
        <v>0</v>
      </c>
      <c r="AH898" s="3">
        <v>404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20</v>
      </c>
      <c r="AU898" s="3">
        <v>0</v>
      </c>
      <c r="AV898" s="3">
        <v>0</v>
      </c>
      <c r="AW898" s="3">
        <v>51</v>
      </c>
      <c r="AX898" s="3">
        <v>117</v>
      </c>
      <c r="AY898" s="3">
        <v>138</v>
      </c>
      <c r="AZ898" s="3">
        <v>0</v>
      </c>
      <c r="BA898" s="3">
        <v>0</v>
      </c>
      <c r="BB898" s="3">
        <v>0</v>
      </c>
      <c r="BC898" s="3">
        <v>0</v>
      </c>
      <c r="BD898" s="3">
        <v>93</v>
      </c>
      <c r="BE898" s="3">
        <v>93</v>
      </c>
      <c r="BF898" s="3">
        <v>0</v>
      </c>
      <c r="BG898" s="3">
        <v>0</v>
      </c>
      <c r="BH898" s="3">
        <v>0</v>
      </c>
      <c r="BI898" s="3">
        <v>0</v>
      </c>
      <c r="BJ898" s="3">
        <v>102</v>
      </c>
      <c r="BK898" s="3">
        <v>0</v>
      </c>
      <c r="BL898" s="3">
        <v>0</v>
      </c>
      <c r="BM898" s="3">
        <v>0</v>
      </c>
      <c r="BN898" s="3">
        <v>0</v>
      </c>
      <c r="BO898" s="3">
        <v>0</v>
      </c>
      <c r="BP898" s="3">
        <v>500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0</v>
      </c>
      <c r="E899" s="3">
        <v>0</v>
      </c>
      <c r="F899" s="3">
        <v>0</v>
      </c>
      <c r="G899" s="3">
        <v>164</v>
      </c>
      <c r="H899" s="3">
        <v>222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216</v>
      </c>
      <c r="U899" s="3">
        <v>184</v>
      </c>
      <c r="V899" s="3">
        <v>238</v>
      </c>
      <c r="W899" s="3">
        <v>182</v>
      </c>
      <c r="X899" s="3">
        <v>0</v>
      </c>
      <c r="Y899" s="3">
        <v>322</v>
      </c>
      <c r="Z899" s="3">
        <v>328</v>
      </c>
      <c r="AA899" s="3">
        <v>0</v>
      </c>
      <c r="AB899" s="3">
        <v>0</v>
      </c>
      <c r="AC899" s="3">
        <v>1116</v>
      </c>
      <c r="AD899" s="3">
        <v>338</v>
      </c>
      <c r="AE899" s="3">
        <v>0</v>
      </c>
      <c r="AF899" s="3">
        <v>534</v>
      </c>
      <c r="AG899" s="3">
        <v>0</v>
      </c>
      <c r="AH899" s="3">
        <v>462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30</v>
      </c>
      <c r="AU899" s="3">
        <v>32</v>
      </c>
      <c r="AV899" s="3">
        <v>0</v>
      </c>
      <c r="AW899" s="3">
        <v>89</v>
      </c>
      <c r="AX899" s="3">
        <v>199</v>
      </c>
      <c r="AY899" s="3">
        <v>164</v>
      </c>
      <c r="AZ899" s="3">
        <v>0</v>
      </c>
      <c r="BA899" s="3">
        <v>0</v>
      </c>
      <c r="BB899" s="3">
        <v>0</v>
      </c>
      <c r="BC899" s="3">
        <v>78</v>
      </c>
      <c r="BD899" s="3">
        <v>93</v>
      </c>
      <c r="BE899" s="3">
        <v>92</v>
      </c>
      <c r="BF899" s="3">
        <v>0</v>
      </c>
      <c r="BG899" s="3">
        <v>0</v>
      </c>
      <c r="BH899" s="3">
        <v>0</v>
      </c>
      <c r="BI899" s="3">
        <v>0</v>
      </c>
      <c r="BJ899" s="3">
        <v>100</v>
      </c>
      <c r="BK899" s="3">
        <v>0</v>
      </c>
      <c r="BL899" s="3">
        <v>0</v>
      </c>
      <c r="BM899" s="3">
        <v>0</v>
      </c>
      <c r="BN899" s="3">
        <v>0</v>
      </c>
      <c r="BO899" s="3">
        <v>0</v>
      </c>
      <c r="BP899" s="3">
        <v>498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10</v>
      </c>
      <c r="E900" s="3">
        <v>28</v>
      </c>
      <c r="F900" s="3">
        <v>0</v>
      </c>
      <c r="G900" s="3">
        <v>154</v>
      </c>
      <c r="H900" s="3">
        <v>218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  <c r="Q900" s="3">
        <v>0</v>
      </c>
      <c r="R900" s="3">
        <v>0</v>
      </c>
      <c r="S900" s="3">
        <v>100</v>
      </c>
      <c r="T900" s="3">
        <v>232</v>
      </c>
      <c r="U900" s="3">
        <v>174</v>
      </c>
      <c r="V900" s="3">
        <v>240</v>
      </c>
      <c r="W900" s="3">
        <v>172</v>
      </c>
      <c r="X900" s="3">
        <v>18</v>
      </c>
      <c r="Y900" s="3">
        <v>318</v>
      </c>
      <c r="Z900" s="3">
        <v>330</v>
      </c>
      <c r="AA900" s="3">
        <v>0</v>
      </c>
      <c r="AB900" s="3">
        <v>0</v>
      </c>
      <c r="AC900" s="3">
        <v>1086</v>
      </c>
      <c r="AD900" s="3">
        <v>334</v>
      </c>
      <c r="AE900" s="3">
        <v>0</v>
      </c>
      <c r="AF900" s="3">
        <v>434</v>
      </c>
      <c r="AG900" s="3">
        <v>0</v>
      </c>
      <c r="AH900" s="3">
        <v>426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30</v>
      </c>
      <c r="AU900" s="3">
        <v>119</v>
      </c>
      <c r="AV900" s="3">
        <v>0</v>
      </c>
      <c r="AW900" s="3">
        <v>87</v>
      </c>
      <c r="AX900" s="3">
        <v>179</v>
      </c>
      <c r="AY900" s="3">
        <v>212</v>
      </c>
      <c r="AZ900" s="3">
        <v>0</v>
      </c>
      <c r="BA900" s="3">
        <v>0</v>
      </c>
      <c r="BB900" s="3">
        <v>0</v>
      </c>
      <c r="BC900" s="3">
        <v>222</v>
      </c>
      <c r="BD900" s="3">
        <v>94</v>
      </c>
      <c r="BE900" s="3">
        <v>94</v>
      </c>
      <c r="BF900" s="3">
        <v>0</v>
      </c>
      <c r="BG900" s="3">
        <v>0</v>
      </c>
      <c r="BH900" s="3">
        <v>0</v>
      </c>
      <c r="BI900" s="3">
        <v>0</v>
      </c>
      <c r="BJ900" s="3">
        <v>102</v>
      </c>
      <c r="BK900" s="3">
        <v>0</v>
      </c>
      <c r="BL900" s="3">
        <v>0</v>
      </c>
      <c r="BM900" s="3">
        <v>0</v>
      </c>
      <c r="BN900" s="3">
        <v>0</v>
      </c>
      <c r="BO900" s="3">
        <v>0</v>
      </c>
      <c r="BP900" s="3">
        <v>497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56</v>
      </c>
      <c r="E901" s="3">
        <v>56</v>
      </c>
      <c r="F901" s="3">
        <v>0</v>
      </c>
      <c r="G901" s="3">
        <v>164</v>
      </c>
      <c r="H901" s="3">
        <v>22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  <c r="Q901" s="3">
        <v>0</v>
      </c>
      <c r="R901" s="3">
        <v>0</v>
      </c>
      <c r="S901" s="3">
        <v>204</v>
      </c>
      <c r="T901" s="3">
        <v>226</v>
      </c>
      <c r="U901" s="3">
        <v>186</v>
      </c>
      <c r="V901" s="3">
        <v>240</v>
      </c>
      <c r="W901" s="3">
        <v>184</v>
      </c>
      <c r="X901" s="3">
        <v>140</v>
      </c>
      <c r="Y901" s="3">
        <v>328</v>
      </c>
      <c r="Z901" s="3">
        <v>332</v>
      </c>
      <c r="AA901" s="3">
        <v>0</v>
      </c>
      <c r="AB901" s="3">
        <v>0</v>
      </c>
      <c r="AC901" s="3">
        <v>1094</v>
      </c>
      <c r="AD901" s="3">
        <v>330</v>
      </c>
      <c r="AE901" s="3">
        <v>0</v>
      </c>
      <c r="AF901" s="3">
        <v>426</v>
      </c>
      <c r="AG901" s="3">
        <v>0</v>
      </c>
      <c r="AH901" s="3">
        <v>464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v>28</v>
      </c>
      <c r="AS901" s="3">
        <v>0</v>
      </c>
      <c r="AT901" s="3">
        <v>30</v>
      </c>
      <c r="AU901" s="3">
        <v>119</v>
      </c>
      <c r="AV901" s="3">
        <v>0</v>
      </c>
      <c r="AW901" s="3">
        <v>77</v>
      </c>
      <c r="AX901" s="3">
        <v>175</v>
      </c>
      <c r="AY901" s="3">
        <v>212</v>
      </c>
      <c r="AZ901" s="3">
        <v>0</v>
      </c>
      <c r="BA901" s="3">
        <v>0</v>
      </c>
      <c r="BB901" s="3">
        <v>0</v>
      </c>
      <c r="BC901" s="3">
        <v>224</v>
      </c>
      <c r="BD901" s="3">
        <v>94</v>
      </c>
      <c r="BE901" s="3">
        <v>94</v>
      </c>
      <c r="BF901" s="3">
        <v>0</v>
      </c>
      <c r="BG901" s="3">
        <v>0</v>
      </c>
      <c r="BH901" s="3">
        <v>0</v>
      </c>
      <c r="BI901" s="3">
        <v>0</v>
      </c>
      <c r="BJ901" s="3">
        <v>100</v>
      </c>
      <c r="BK901" s="3">
        <v>0</v>
      </c>
      <c r="BL901" s="3">
        <v>0</v>
      </c>
      <c r="BM901" s="3">
        <v>0</v>
      </c>
      <c r="BN901" s="3">
        <v>0</v>
      </c>
      <c r="BO901" s="3">
        <v>0</v>
      </c>
      <c r="BP901" s="3">
        <v>498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124</v>
      </c>
      <c r="E902" s="3">
        <v>116</v>
      </c>
      <c r="F902" s="3">
        <v>0</v>
      </c>
      <c r="G902" s="3">
        <v>176</v>
      </c>
      <c r="H902" s="3">
        <v>224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212</v>
      </c>
      <c r="T902" s="3">
        <v>224</v>
      </c>
      <c r="U902" s="3">
        <v>202</v>
      </c>
      <c r="V902" s="3">
        <v>238</v>
      </c>
      <c r="W902" s="3">
        <v>198</v>
      </c>
      <c r="X902" s="3">
        <v>222</v>
      </c>
      <c r="Y902" s="3">
        <v>338</v>
      </c>
      <c r="Z902" s="3">
        <v>342</v>
      </c>
      <c r="AA902" s="3">
        <v>0</v>
      </c>
      <c r="AB902" s="3">
        <v>0</v>
      </c>
      <c r="AC902" s="3">
        <v>1168</v>
      </c>
      <c r="AD902" s="3">
        <v>346</v>
      </c>
      <c r="AE902" s="3">
        <v>0</v>
      </c>
      <c r="AF902" s="3">
        <v>428</v>
      </c>
      <c r="AG902" s="3">
        <v>0</v>
      </c>
      <c r="AH902" s="3">
        <v>44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179</v>
      </c>
      <c r="AS902" s="3">
        <v>95</v>
      </c>
      <c r="AT902" s="3">
        <v>30</v>
      </c>
      <c r="AU902" s="3">
        <v>119</v>
      </c>
      <c r="AV902" s="3">
        <v>0</v>
      </c>
      <c r="AW902" s="3">
        <v>93</v>
      </c>
      <c r="AX902" s="3">
        <v>197</v>
      </c>
      <c r="AY902" s="3">
        <v>210</v>
      </c>
      <c r="AZ902" s="3">
        <v>0</v>
      </c>
      <c r="BA902" s="3">
        <v>0</v>
      </c>
      <c r="BB902" s="3">
        <v>0</v>
      </c>
      <c r="BC902" s="3">
        <v>222</v>
      </c>
      <c r="BD902" s="3">
        <v>95</v>
      </c>
      <c r="BE902" s="3">
        <v>94</v>
      </c>
      <c r="BF902" s="3">
        <v>0</v>
      </c>
      <c r="BG902" s="3">
        <v>0</v>
      </c>
      <c r="BH902" s="3">
        <v>0</v>
      </c>
      <c r="BI902" s="3">
        <v>0</v>
      </c>
      <c r="BJ902" s="3">
        <v>102</v>
      </c>
      <c r="BK902" s="3">
        <v>0</v>
      </c>
      <c r="BL902" s="3">
        <v>0</v>
      </c>
      <c r="BM902" s="3">
        <v>0</v>
      </c>
      <c r="BN902" s="3">
        <v>0</v>
      </c>
      <c r="BO902" s="3">
        <v>0</v>
      </c>
      <c r="BP902" s="3">
        <v>501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218</v>
      </c>
      <c r="E903" s="3">
        <v>178</v>
      </c>
      <c r="F903" s="3">
        <v>0</v>
      </c>
      <c r="G903" s="3">
        <v>166</v>
      </c>
      <c r="H903" s="3">
        <v>204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198</v>
      </c>
      <c r="T903" s="3">
        <v>188</v>
      </c>
      <c r="U903" s="3">
        <v>190</v>
      </c>
      <c r="V903" s="3">
        <v>238</v>
      </c>
      <c r="W903" s="3">
        <v>184</v>
      </c>
      <c r="X903" s="3">
        <v>204</v>
      </c>
      <c r="Y903" s="3">
        <v>328</v>
      </c>
      <c r="Z903" s="3">
        <v>330</v>
      </c>
      <c r="AA903" s="3">
        <v>0</v>
      </c>
      <c r="AB903" s="3">
        <v>0</v>
      </c>
      <c r="AC903" s="3">
        <v>1144</v>
      </c>
      <c r="AD903" s="3">
        <v>318</v>
      </c>
      <c r="AE903" s="3">
        <v>0</v>
      </c>
      <c r="AF903" s="3">
        <v>404</v>
      </c>
      <c r="AG903" s="3">
        <v>0</v>
      </c>
      <c r="AH903" s="3">
        <v>422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v>223</v>
      </c>
      <c r="AS903" s="3">
        <v>219</v>
      </c>
      <c r="AT903" s="3">
        <v>30</v>
      </c>
      <c r="AU903" s="3">
        <v>117</v>
      </c>
      <c r="AV903" s="3">
        <v>0</v>
      </c>
      <c r="AW903" s="3">
        <v>162</v>
      </c>
      <c r="AX903" s="3">
        <v>358</v>
      </c>
      <c r="AY903" s="3">
        <v>212</v>
      </c>
      <c r="AZ903" s="3">
        <v>0</v>
      </c>
      <c r="BA903" s="3">
        <v>0</v>
      </c>
      <c r="BB903" s="3">
        <v>0</v>
      </c>
      <c r="BC903" s="3">
        <v>222</v>
      </c>
      <c r="BD903" s="3">
        <v>95</v>
      </c>
      <c r="BE903" s="3">
        <v>95</v>
      </c>
      <c r="BF903" s="3">
        <v>0</v>
      </c>
      <c r="BG903" s="3">
        <v>0</v>
      </c>
      <c r="BH903" s="3">
        <v>0</v>
      </c>
      <c r="BI903" s="3">
        <v>0</v>
      </c>
      <c r="BJ903" s="3">
        <v>100</v>
      </c>
      <c r="BK903" s="3">
        <v>0</v>
      </c>
      <c r="BL903" s="3">
        <v>0</v>
      </c>
      <c r="BM903" s="3">
        <v>0</v>
      </c>
      <c r="BN903" s="3">
        <v>0</v>
      </c>
      <c r="BO903" s="3">
        <v>0</v>
      </c>
      <c r="BP903" s="3">
        <v>499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196</v>
      </c>
      <c r="E904" s="3">
        <v>226</v>
      </c>
      <c r="F904" s="3">
        <v>0</v>
      </c>
      <c r="G904" s="3">
        <v>150</v>
      </c>
      <c r="H904" s="3">
        <v>142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186</v>
      </c>
      <c r="T904" s="3">
        <v>174</v>
      </c>
      <c r="U904" s="3">
        <v>176</v>
      </c>
      <c r="V904" s="3">
        <v>226</v>
      </c>
      <c r="W904" s="3">
        <v>170</v>
      </c>
      <c r="X904" s="3">
        <v>194</v>
      </c>
      <c r="Y904" s="3">
        <v>300</v>
      </c>
      <c r="Z904" s="3">
        <v>296</v>
      </c>
      <c r="AA904" s="3">
        <v>0</v>
      </c>
      <c r="AB904" s="3">
        <v>0</v>
      </c>
      <c r="AC904" s="3">
        <v>1012</v>
      </c>
      <c r="AD904" s="3">
        <v>310</v>
      </c>
      <c r="AE904" s="3">
        <v>0</v>
      </c>
      <c r="AF904" s="3">
        <v>364</v>
      </c>
      <c r="AG904" s="3">
        <v>0</v>
      </c>
      <c r="AH904" s="3">
        <v>374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207</v>
      </c>
      <c r="AS904" s="3">
        <v>207</v>
      </c>
      <c r="AT904" s="3">
        <v>30</v>
      </c>
      <c r="AU904" s="3">
        <v>117</v>
      </c>
      <c r="AV904" s="3">
        <v>0</v>
      </c>
      <c r="AW904" s="3">
        <v>154</v>
      </c>
      <c r="AX904" s="3">
        <v>352</v>
      </c>
      <c r="AY904" s="3">
        <v>212</v>
      </c>
      <c r="AZ904" s="3">
        <v>0</v>
      </c>
      <c r="BA904" s="3">
        <v>0</v>
      </c>
      <c r="BB904" s="3">
        <v>0</v>
      </c>
      <c r="BC904" s="3">
        <v>220</v>
      </c>
      <c r="BD904" s="3">
        <v>95</v>
      </c>
      <c r="BE904" s="3">
        <v>94</v>
      </c>
      <c r="BF904" s="3">
        <v>0</v>
      </c>
      <c r="BG904" s="3">
        <v>0</v>
      </c>
      <c r="BH904" s="3">
        <v>0</v>
      </c>
      <c r="BI904" s="3">
        <v>0</v>
      </c>
      <c r="BJ904" s="3">
        <v>102</v>
      </c>
      <c r="BK904" s="3">
        <v>0</v>
      </c>
      <c r="BL904" s="3">
        <v>0</v>
      </c>
      <c r="BM904" s="3">
        <v>0</v>
      </c>
      <c r="BN904" s="3">
        <v>0</v>
      </c>
      <c r="BO904" s="3">
        <v>0</v>
      </c>
      <c r="BP904" s="3">
        <v>499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156</v>
      </c>
      <c r="E905" s="3">
        <v>144</v>
      </c>
      <c r="F905" s="3">
        <v>0</v>
      </c>
      <c r="G905" s="3">
        <v>148</v>
      </c>
      <c r="H905" s="3">
        <v>142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>
        <v>180</v>
      </c>
      <c r="T905" s="3">
        <v>170</v>
      </c>
      <c r="U905" s="3">
        <v>172</v>
      </c>
      <c r="V905" s="3">
        <v>166</v>
      </c>
      <c r="W905" s="3">
        <v>166</v>
      </c>
      <c r="X905" s="3">
        <v>186</v>
      </c>
      <c r="Y905" s="3">
        <v>300</v>
      </c>
      <c r="Z905" s="3">
        <v>302</v>
      </c>
      <c r="AA905" s="3">
        <v>0</v>
      </c>
      <c r="AB905" s="3">
        <v>0</v>
      </c>
      <c r="AC905" s="3">
        <v>970</v>
      </c>
      <c r="AD905" s="3">
        <v>310</v>
      </c>
      <c r="AE905" s="3">
        <v>0</v>
      </c>
      <c r="AF905" s="3">
        <v>376</v>
      </c>
      <c r="AG905" s="3">
        <v>0</v>
      </c>
      <c r="AH905" s="3">
        <v>388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215</v>
      </c>
      <c r="AS905" s="3">
        <v>215</v>
      </c>
      <c r="AT905" s="3">
        <v>30</v>
      </c>
      <c r="AU905" s="3">
        <v>115</v>
      </c>
      <c r="AV905" s="3">
        <v>0</v>
      </c>
      <c r="AW905" s="3">
        <v>162</v>
      </c>
      <c r="AX905" s="3">
        <v>354</v>
      </c>
      <c r="AY905" s="3">
        <v>210</v>
      </c>
      <c r="AZ905" s="3">
        <v>0</v>
      </c>
      <c r="BA905" s="3">
        <v>0</v>
      </c>
      <c r="BB905" s="3">
        <v>0</v>
      </c>
      <c r="BC905" s="3">
        <v>220</v>
      </c>
      <c r="BD905" s="3">
        <v>95</v>
      </c>
      <c r="BE905" s="3">
        <v>95</v>
      </c>
      <c r="BF905" s="3">
        <v>0</v>
      </c>
      <c r="BG905" s="3">
        <v>0</v>
      </c>
      <c r="BH905" s="3">
        <v>0</v>
      </c>
      <c r="BI905" s="3">
        <v>0</v>
      </c>
      <c r="BJ905" s="3">
        <v>100</v>
      </c>
      <c r="BK905" s="3">
        <v>0</v>
      </c>
      <c r="BL905" s="3">
        <v>0</v>
      </c>
      <c r="BM905" s="3">
        <v>0</v>
      </c>
      <c r="BN905" s="3">
        <v>0</v>
      </c>
      <c r="BO905" s="3">
        <v>0</v>
      </c>
      <c r="BP905" s="3">
        <v>499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164</v>
      </c>
      <c r="E906" s="3">
        <v>156</v>
      </c>
      <c r="F906" s="3">
        <v>0</v>
      </c>
      <c r="G906" s="3">
        <v>152</v>
      </c>
      <c r="H906" s="3">
        <v>154</v>
      </c>
      <c r="I906" s="3">
        <v>0</v>
      </c>
      <c r="J906" s="3">
        <v>0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  <c r="Q906" s="3">
        <v>0</v>
      </c>
      <c r="R906" s="3">
        <v>0</v>
      </c>
      <c r="S906" s="3">
        <v>182</v>
      </c>
      <c r="T906" s="3">
        <v>174</v>
      </c>
      <c r="U906" s="3">
        <v>176</v>
      </c>
      <c r="V906" s="3">
        <v>172</v>
      </c>
      <c r="W906" s="3">
        <v>172</v>
      </c>
      <c r="X906" s="3">
        <v>184</v>
      </c>
      <c r="Y906" s="3">
        <v>314</v>
      </c>
      <c r="Z906" s="3">
        <v>328</v>
      </c>
      <c r="AA906" s="3">
        <v>0</v>
      </c>
      <c r="AB906" s="3">
        <v>0</v>
      </c>
      <c r="AC906" s="3">
        <v>1138</v>
      </c>
      <c r="AD906" s="3">
        <v>352</v>
      </c>
      <c r="AE906" s="3">
        <v>0</v>
      </c>
      <c r="AF906" s="3">
        <v>392</v>
      </c>
      <c r="AG906" s="3">
        <v>0</v>
      </c>
      <c r="AH906" s="3">
        <v>418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223</v>
      </c>
      <c r="AS906" s="3">
        <v>219</v>
      </c>
      <c r="AT906" s="3">
        <v>14</v>
      </c>
      <c r="AU906" s="3">
        <v>115</v>
      </c>
      <c r="AV906" s="3">
        <v>0</v>
      </c>
      <c r="AW906" s="3">
        <v>158</v>
      </c>
      <c r="AX906" s="3">
        <v>358</v>
      </c>
      <c r="AY906" s="3">
        <v>210</v>
      </c>
      <c r="AZ906" s="3">
        <v>0</v>
      </c>
      <c r="BA906" s="3">
        <v>0</v>
      </c>
      <c r="BB906" s="3">
        <v>0</v>
      </c>
      <c r="BC906" s="3">
        <v>220</v>
      </c>
      <c r="BD906" s="3">
        <v>93</v>
      </c>
      <c r="BE906" s="3">
        <v>94</v>
      </c>
      <c r="BF906" s="3">
        <v>0</v>
      </c>
      <c r="BG906" s="3">
        <v>0</v>
      </c>
      <c r="BH906" s="3">
        <v>0</v>
      </c>
      <c r="BI906" s="3">
        <v>0</v>
      </c>
      <c r="BJ906" s="3">
        <v>102</v>
      </c>
      <c r="BK906" s="3">
        <v>0</v>
      </c>
      <c r="BL906" s="3">
        <v>0</v>
      </c>
      <c r="BM906" s="3">
        <v>0</v>
      </c>
      <c r="BN906" s="3">
        <v>0</v>
      </c>
      <c r="BO906" s="3">
        <v>0</v>
      </c>
      <c r="BP906" s="3">
        <v>499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158</v>
      </c>
      <c r="E907" s="3">
        <v>146</v>
      </c>
      <c r="F907" s="3">
        <v>0</v>
      </c>
      <c r="G907" s="3">
        <v>148</v>
      </c>
      <c r="H907" s="3">
        <v>146</v>
      </c>
      <c r="I907" s="3">
        <v>0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0</v>
      </c>
      <c r="P907" s="3">
        <v>0</v>
      </c>
      <c r="Q907" s="3">
        <v>0</v>
      </c>
      <c r="R907" s="3">
        <v>0</v>
      </c>
      <c r="S907" s="3">
        <v>174</v>
      </c>
      <c r="T907" s="3">
        <v>166</v>
      </c>
      <c r="U907" s="3">
        <v>168</v>
      </c>
      <c r="V907" s="3">
        <v>164</v>
      </c>
      <c r="W907" s="3">
        <v>166</v>
      </c>
      <c r="X907" s="3">
        <v>178</v>
      </c>
      <c r="Y907" s="3">
        <v>304</v>
      </c>
      <c r="Z907" s="3">
        <v>314</v>
      </c>
      <c r="AA907" s="3">
        <v>0</v>
      </c>
      <c r="AB907" s="3">
        <v>0</v>
      </c>
      <c r="AC907" s="3">
        <v>1116</v>
      </c>
      <c r="AD907" s="3">
        <v>346</v>
      </c>
      <c r="AE907" s="3">
        <v>0</v>
      </c>
      <c r="AF907" s="3">
        <v>382</v>
      </c>
      <c r="AG907" s="3">
        <v>0</v>
      </c>
      <c r="AH907" s="3">
        <v>408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223</v>
      </c>
      <c r="AS907" s="3">
        <v>223</v>
      </c>
      <c r="AT907" s="3">
        <v>0</v>
      </c>
      <c r="AU907" s="3">
        <v>115</v>
      </c>
      <c r="AV907" s="3">
        <v>0</v>
      </c>
      <c r="AW907" s="3">
        <v>160</v>
      </c>
      <c r="AX907" s="3">
        <v>370</v>
      </c>
      <c r="AY907" s="3">
        <v>210</v>
      </c>
      <c r="AZ907" s="3">
        <v>0</v>
      </c>
      <c r="BA907" s="3">
        <v>0</v>
      </c>
      <c r="BB907" s="3">
        <v>0</v>
      </c>
      <c r="BC907" s="3">
        <v>222</v>
      </c>
      <c r="BD907" s="3">
        <v>95</v>
      </c>
      <c r="BE907" s="3">
        <v>94</v>
      </c>
      <c r="BF907" s="3">
        <v>0</v>
      </c>
      <c r="BG907" s="3">
        <v>0</v>
      </c>
      <c r="BH907" s="3">
        <v>0</v>
      </c>
      <c r="BI907" s="3">
        <v>0</v>
      </c>
      <c r="BJ907" s="3">
        <v>100</v>
      </c>
      <c r="BK907" s="3">
        <v>0</v>
      </c>
      <c r="BL907" s="3">
        <v>0</v>
      </c>
      <c r="BM907" s="3">
        <v>0</v>
      </c>
      <c r="BN907" s="3">
        <v>0</v>
      </c>
      <c r="BO907" s="3">
        <v>0</v>
      </c>
      <c r="BP907" s="3">
        <v>501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154</v>
      </c>
      <c r="E908" s="3">
        <v>138</v>
      </c>
      <c r="F908" s="3">
        <v>0</v>
      </c>
      <c r="G908" s="3">
        <v>144</v>
      </c>
      <c r="H908" s="3">
        <v>140</v>
      </c>
      <c r="I908" s="3">
        <v>0</v>
      </c>
      <c r="J908" s="3">
        <v>0</v>
      </c>
      <c r="K908" s="3">
        <v>0</v>
      </c>
      <c r="L908" s="3">
        <v>0</v>
      </c>
      <c r="M908" s="3">
        <v>0</v>
      </c>
      <c r="N908" s="3">
        <v>0</v>
      </c>
      <c r="O908" s="3">
        <v>0</v>
      </c>
      <c r="P908" s="3">
        <v>0</v>
      </c>
      <c r="Q908" s="3">
        <v>0</v>
      </c>
      <c r="R908" s="3">
        <v>0</v>
      </c>
      <c r="S908" s="3">
        <v>174</v>
      </c>
      <c r="T908" s="3">
        <v>166</v>
      </c>
      <c r="U908" s="3">
        <v>168</v>
      </c>
      <c r="V908" s="3">
        <v>164</v>
      </c>
      <c r="W908" s="3">
        <v>164</v>
      </c>
      <c r="X908" s="3">
        <v>180</v>
      </c>
      <c r="Y908" s="3">
        <v>298</v>
      </c>
      <c r="Z908" s="3">
        <v>304</v>
      </c>
      <c r="AA908" s="3">
        <v>0</v>
      </c>
      <c r="AB908" s="3">
        <v>0</v>
      </c>
      <c r="AC908" s="3">
        <v>1070</v>
      </c>
      <c r="AD908" s="3">
        <v>340</v>
      </c>
      <c r="AE908" s="3">
        <v>0</v>
      </c>
      <c r="AF908" s="3">
        <v>372</v>
      </c>
      <c r="AG908" s="3">
        <v>0</v>
      </c>
      <c r="AH908" s="3">
        <v>388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223</v>
      </c>
      <c r="AS908" s="3">
        <v>227</v>
      </c>
      <c r="AT908" s="3">
        <v>0</v>
      </c>
      <c r="AU908" s="3">
        <v>113</v>
      </c>
      <c r="AV908" s="3">
        <v>0</v>
      </c>
      <c r="AW908" s="3">
        <v>168</v>
      </c>
      <c r="AX908" s="3">
        <v>360</v>
      </c>
      <c r="AY908" s="3">
        <v>210</v>
      </c>
      <c r="AZ908" s="3">
        <v>0</v>
      </c>
      <c r="BA908" s="3">
        <v>0</v>
      </c>
      <c r="BB908" s="3">
        <v>0</v>
      </c>
      <c r="BC908" s="3">
        <v>220</v>
      </c>
      <c r="BD908" s="3">
        <v>95</v>
      </c>
      <c r="BE908" s="3">
        <v>95</v>
      </c>
      <c r="BF908" s="3">
        <v>0</v>
      </c>
      <c r="BG908" s="3">
        <v>0</v>
      </c>
      <c r="BH908" s="3">
        <v>0</v>
      </c>
      <c r="BI908" s="3">
        <v>0</v>
      </c>
      <c r="BJ908" s="3">
        <v>102</v>
      </c>
      <c r="BK908" s="3">
        <v>0</v>
      </c>
      <c r="BL908" s="3">
        <v>0</v>
      </c>
      <c r="BM908" s="3">
        <v>0</v>
      </c>
      <c r="BN908" s="3">
        <v>0</v>
      </c>
      <c r="BO908" s="3">
        <v>0</v>
      </c>
      <c r="BP908" s="3">
        <v>499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140</v>
      </c>
      <c r="E909" s="3">
        <v>134</v>
      </c>
      <c r="F909" s="3">
        <v>0</v>
      </c>
      <c r="G909" s="3">
        <v>140</v>
      </c>
      <c r="H909" s="3">
        <v>126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176</v>
      </c>
      <c r="T909" s="3">
        <v>170</v>
      </c>
      <c r="U909" s="3">
        <v>170</v>
      </c>
      <c r="V909" s="3">
        <v>168</v>
      </c>
      <c r="W909" s="3">
        <v>170</v>
      </c>
      <c r="X909" s="3">
        <v>178</v>
      </c>
      <c r="Y909" s="3">
        <v>254</v>
      </c>
      <c r="Z909" s="3">
        <v>250</v>
      </c>
      <c r="AA909" s="3">
        <v>0</v>
      </c>
      <c r="AB909" s="3">
        <v>0</v>
      </c>
      <c r="AC909" s="3">
        <v>798</v>
      </c>
      <c r="AD909" s="3">
        <v>318</v>
      </c>
      <c r="AE909" s="3">
        <v>0</v>
      </c>
      <c r="AF909" s="3">
        <v>350</v>
      </c>
      <c r="AG909" s="3">
        <v>0</v>
      </c>
      <c r="AH909" s="3">
        <v>362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227</v>
      </c>
      <c r="AS909" s="3">
        <v>227</v>
      </c>
      <c r="AT909" s="3">
        <v>0</v>
      </c>
      <c r="AU909" s="3">
        <v>111</v>
      </c>
      <c r="AV909" s="3">
        <v>0</v>
      </c>
      <c r="AW909" s="3">
        <v>160</v>
      </c>
      <c r="AX909" s="3">
        <v>362</v>
      </c>
      <c r="AY909" s="3">
        <v>184</v>
      </c>
      <c r="AZ909" s="3">
        <v>0</v>
      </c>
      <c r="BA909" s="3">
        <v>0</v>
      </c>
      <c r="BB909" s="3">
        <v>0</v>
      </c>
      <c r="BC909" s="3">
        <v>188</v>
      </c>
      <c r="BD909" s="3">
        <v>93</v>
      </c>
      <c r="BE909" s="3">
        <v>93</v>
      </c>
      <c r="BF909" s="3">
        <v>0</v>
      </c>
      <c r="BG909" s="3">
        <v>0</v>
      </c>
      <c r="BH909" s="3">
        <v>0</v>
      </c>
      <c r="BI909" s="3">
        <v>0</v>
      </c>
      <c r="BJ909" s="3">
        <v>100</v>
      </c>
      <c r="BK909" s="3">
        <v>0</v>
      </c>
      <c r="BL909" s="3">
        <v>0</v>
      </c>
      <c r="BM909" s="3">
        <v>0</v>
      </c>
      <c r="BN909" s="3">
        <v>0</v>
      </c>
      <c r="BO909" s="3">
        <v>0</v>
      </c>
      <c r="BP909" s="3">
        <v>499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154</v>
      </c>
      <c r="E910" s="3">
        <v>136</v>
      </c>
      <c r="F910" s="3">
        <v>0</v>
      </c>
      <c r="G910" s="3">
        <v>148</v>
      </c>
      <c r="H910" s="3">
        <v>92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184</v>
      </c>
      <c r="T910" s="3">
        <v>176</v>
      </c>
      <c r="U910" s="3">
        <v>178</v>
      </c>
      <c r="V910" s="3">
        <v>172</v>
      </c>
      <c r="W910" s="3">
        <v>172</v>
      </c>
      <c r="X910" s="3">
        <v>190</v>
      </c>
      <c r="Y910" s="3">
        <v>284</v>
      </c>
      <c r="Z910" s="3">
        <v>284</v>
      </c>
      <c r="AA910" s="3">
        <v>0</v>
      </c>
      <c r="AB910" s="3">
        <v>0</v>
      </c>
      <c r="AC910" s="3">
        <v>1012</v>
      </c>
      <c r="AD910" s="3">
        <v>314</v>
      </c>
      <c r="AE910" s="3">
        <v>0</v>
      </c>
      <c r="AF910" s="3">
        <v>372</v>
      </c>
      <c r="AG910" s="3">
        <v>0</v>
      </c>
      <c r="AH910" s="3">
        <v>38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v>231</v>
      </c>
      <c r="AS910" s="3">
        <v>235</v>
      </c>
      <c r="AT910" s="3">
        <v>0</v>
      </c>
      <c r="AU910" s="3">
        <v>113</v>
      </c>
      <c r="AV910" s="3">
        <v>0</v>
      </c>
      <c r="AW910" s="3">
        <v>176</v>
      </c>
      <c r="AX910" s="3">
        <v>386</v>
      </c>
      <c r="AY910" s="3">
        <v>158</v>
      </c>
      <c r="AZ910" s="3">
        <v>0</v>
      </c>
      <c r="BA910" s="3">
        <v>0</v>
      </c>
      <c r="BB910" s="3">
        <v>0</v>
      </c>
      <c r="BC910" s="3">
        <v>160</v>
      </c>
      <c r="BD910" s="3">
        <v>0</v>
      </c>
      <c r="BE910" s="3">
        <v>1</v>
      </c>
      <c r="BF910" s="3">
        <v>0</v>
      </c>
      <c r="BG910" s="3">
        <v>0</v>
      </c>
      <c r="BH910" s="3">
        <v>0</v>
      </c>
      <c r="BI910" s="3">
        <v>0</v>
      </c>
      <c r="BJ910" s="3">
        <v>102</v>
      </c>
      <c r="BK910" s="3">
        <v>0</v>
      </c>
      <c r="BL910" s="3">
        <v>0</v>
      </c>
      <c r="BM910" s="3">
        <v>0</v>
      </c>
      <c r="BN910" s="3">
        <v>0</v>
      </c>
      <c r="BO910" s="3">
        <v>0</v>
      </c>
      <c r="BP910" s="3">
        <v>500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156</v>
      </c>
      <c r="E911" s="3">
        <v>134</v>
      </c>
      <c r="F911" s="3">
        <v>0</v>
      </c>
      <c r="G911" s="3">
        <v>150</v>
      </c>
      <c r="H911" s="3">
        <v>36</v>
      </c>
      <c r="I911" s="3">
        <v>0</v>
      </c>
      <c r="J911" s="3">
        <v>0</v>
      </c>
      <c r="K911" s="3">
        <v>0</v>
      </c>
      <c r="L911" s="3">
        <v>0</v>
      </c>
      <c r="M911" s="3">
        <v>0</v>
      </c>
      <c r="N911" s="3">
        <v>0</v>
      </c>
      <c r="O911" s="3">
        <v>0</v>
      </c>
      <c r="P911" s="3">
        <v>0</v>
      </c>
      <c r="Q911" s="3">
        <v>0</v>
      </c>
      <c r="R911" s="3">
        <v>0</v>
      </c>
      <c r="S911" s="3">
        <v>182</v>
      </c>
      <c r="T911" s="3">
        <v>172</v>
      </c>
      <c r="U911" s="3">
        <v>172</v>
      </c>
      <c r="V911" s="3">
        <v>166</v>
      </c>
      <c r="W911" s="3">
        <v>166</v>
      </c>
      <c r="X911" s="3">
        <v>190</v>
      </c>
      <c r="Y911" s="3">
        <v>298</v>
      </c>
      <c r="Z911" s="3">
        <v>296</v>
      </c>
      <c r="AA911" s="3">
        <v>0</v>
      </c>
      <c r="AB911" s="3">
        <v>0</v>
      </c>
      <c r="AC911" s="3">
        <v>1006</v>
      </c>
      <c r="AD911" s="3">
        <v>304</v>
      </c>
      <c r="AE911" s="3">
        <v>0</v>
      </c>
      <c r="AF911" s="3">
        <v>374</v>
      </c>
      <c r="AG911" s="3">
        <v>0</v>
      </c>
      <c r="AH911" s="3">
        <v>382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v>227</v>
      </c>
      <c r="AS911" s="3">
        <v>227</v>
      </c>
      <c r="AT911" s="3">
        <v>0</v>
      </c>
      <c r="AU911" s="3">
        <v>109</v>
      </c>
      <c r="AV911" s="3">
        <v>0</v>
      </c>
      <c r="AW911" s="3">
        <v>160</v>
      </c>
      <c r="AX911" s="3">
        <v>384</v>
      </c>
      <c r="AY911" s="3">
        <v>144</v>
      </c>
      <c r="AZ911" s="3">
        <v>0</v>
      </c>
      <c r="BA911" s="3">
        <v>0</v>
      </c>
      <c r="BB911" s="3">
        <v>0</v>
      </c>
      <c r="BC911" s="3">
        <v>144</v>
      </c>
      <c r="BD911" s="3">
        <v>0</v>
      </c>
      <c r="BE911" s="3">
        <v>0</v>
      </c>
      <c r="BF911" s="3">
        <v>0</v>
      </c>
      <c r="BG911" s="3">
        <v>0</v>
      </c>
      <c r="BH911" s="3">
        <v>0</v>
      </c>
      <c r="BI911" s="3">
        <v>0</v>
      </c>
      <c r="BJ911" s="3">
        <v>100</v>
      </c>
      <c r="BK911" s="3">
        <v>0</v>
      </c>
      <c r="BL911" s="3">
        <v>0</v>
      </c>
      <c r="BM911" s="3">
        <v>0</v>
      </c>
      <c r="BN911" s="3">
        <v>0</v>
      </c>
      <c r="BO911" s="3">
        <v>0</v>
      </c>
      <c r="BP911" s="3">
        <v>501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158</v>
      </c>
      <c r="E912" s="3">
        <v>136</v>
      </c>
      <c r="F912" s="3">
        <v>0</v>
      </c>
      <c r="G912" s="3">
        <v>150</v>
      </c>
      <c r="H912" s="3">
        <v>2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0</v>
      </c>
      <c r="P912" s="3">
        <v>0</v>
      </c>
      <c r="Q912" s="3">
        <v>0</v>
      </c>
      <c r="R912" s="3">
        <v>0</v>
      </c>
      <c r="S912" s="3">
        <v>186</v>
      </c>
      <c r="T912" s="3">
        <v>174</v>
      </c>
      <c r="U912" s="3">
        <v>178</v>
      </c>
      <c r="V912" s="3">
        <v>172</v>
      </c>
      <c r="W912" s="3">
        <v>172</v>
      </c>
      <c r="X912" s="3">
        <v>192</v>
      </c>
      <c r="Y912" s="3">
        <v>304</v>
      </c>
      <c r="Z912" s="3">
        <v>302</v>
      </c>
      <c r="AA912" s="3">
        <v>0</v>
      </c>
      <c r="AB912" s="3">
        <v>0</v>
      </c>
      <c r="AC912" s="3">
        <v>1030</v>
      </c>
      <c r="AD912" s="3">
        <v>312</v>
      </c>
      <c r="AE912" s="3">
        <v>0</v>
      </c>
      <c r="AF912" s="3">
        <v>368</v>
      </c>
      <c r="AG912" s="3">
        <v>0</v>
      </c>
      <c r="AH912" s="3">
        <v>382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191</v>
      </c>
      <c r="AS912" s="3">
        <v>191</v>
      </c>
      <c r="AT912" s="3">
        <v>0</v>
      </c>
      <c r="AU912" s="3">
        <v>111</v>
      </c>
      <c r="AV912" s="3">
        <v>0</v>
      </c>
      <c r="AW912" s="3">
        <v>170</v>
      </c>
      <c r="AX912" s="3">
        <v>390</v>
      </c>
      <c r="AY912" s="3">
        <v>208</v>
      </c>
      <c r="AZ912" s="3">
        <v>0</v>
      </c>
      <c r="BA912" s="3">
        <v>0</v>
      </c>
      <c r="BB912" s="3">
        <v>0</v>
      </c>
      <c r="BC912" s="3">
        <v>224</v>
      </c>
      <c r="BD912" s="3">
        <v>0</v>
      </c>
      <c r="BE912" s="3">
        <v>0</v>
      </c>
      <c r="BF912" s="3">
        <v>0</v>
      </c>
      <c r="BG912" s="3">
        <v>0</v>
      </c>
      <c r="BH912" s="3">
        <v>0</v>
      </c>
      <c r="BI912" s="3">
        <v>0</v>
      </c>
      <c r="BJ912" s="3">
        <v>102</v>
      </c>
      <c r="BK912" s="3">
        <v>0</v>
      </c>
      <c r="BL912" s="3">
        <v>0</v>
      </c>
      <c r="BM912" s="3">
        <v>0</v>
      </c>
      <c r="BN912" s="3">
        <v>0</v>
      </c>
      <c r="BO912" s="3">
        <v>0</v>
      </c>
      <c r="BP912" s="3">
        <v>500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144</v>
      </c>
      <c r="E913" s="3">
        <v>130</v>
      </c>
      <c r="F913" s="3">
        <v>0</v>
      </c>
      <c r="G913" s="3">
        <v>150</v>
      </c>
      <c r="H913" s="3">
        <v>22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>
        <v>0</v>
      </c>
      <c r="P913" s="3">
        <v>0</v>
      </c>
      <c r="Q913" s="3">
        <v>0</v>
      </c>
      <c r="R913" s="3">
        <v>0</v>
      </c>
      <c r="S913" s="3">
        <v>178</v>
      </c>
      <c r="T913" s="3">
        <v>170</v>
      </c>
      <c r="U913" s="3">
        <v>170</v>
      </c>
      <c r="V913" s="3">
        <v>166</v>
      </c>
      <c r="W913" s="3">
        <v>168</v>
      </c>
      <c r="X913" s="3">
        <v>184</v>
      </c>
      <c r="Y913" s="3">
        <v>296</v>
      </c>
      <c r="Z913" s="3">
        <v>292</v>
      </c>
      <c r="AA913" s="3">
        <v>0</v>
      </c>
      <c r="AB913" s="3">
        <v>0</v>
      </c>
      <c r="AC913" s="3">
        <v>910</v>
      </c>
      <c r="AD913" s="3">
        <v>308</v>
      </c>
      <c r="AE913" s="3">
        <v>0</v>
      </c>
      <c r="AF913" s="3">
        <v>368</v>
      </c>
      <c r="AG913" s="3">
        <v>0</v>
      </c>
      <c r="AH913" s="3">
        <v>384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v>163</v>
      </c>
      <c r="AS913" s="3">
        <v>167</v>
      </c>
      <c r="AT913" s="3">
        <v>0</v>
      </c>
      <c r="AU913" s="3">
        <v>107</v>
      </c>
      <c r="AV913" s="3">
        <v>0</v>
      </c>
      <c r="AW913" s="3">
        <v>158</v>
      </c>
      <c r="AX913" s="3">
        <v>360</v>
      </c>
      <c r="AY913" s="3">
        <v>208</v>
      </c>
      <c r="AZ913" s="3">
        <v>0</v>
      </c>
      <c r="BA913" s="3">
        <v>0</v>
      </c>
      <c r="BB913" s="3">
        <v>0</v>
      </c>
      <c r="BC913" s="3">
        <v>222</v>
      </c>
      <c r="BD913" s="3">
        <v>0</v>
      </c>
      <c r="BE913" s="3">
        <v>0</v>
      </c>
      <c r="BF913" s="3">
        <v>0</v>
      </c>
      <c r="BG913" s="3">
        <v>0</v>
      </c>
      <c r="BH913" s="3">
        <v>0</v>
      </c>
      <c r="BI913" s="3">
        <v>0</v>
      </c>
      <c r="BJ913" s="3">
        <v>100</v>
      </c>
      <c r="BK913" s="3">
        <v>0</v>
      </c>
      <c r="BL913" s="3">
        <v>0</v>
      </c>
      <c r="BM913" s="3">
        <v>0</v>
      </c>
      <c r="BN913" s="3">
        <v>0</v>
      </c>
      <c r="BO913" s="3">
        <v>0</v>
      </c>
      <c r="BP913" s="3">
        <v>500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124</v>
      </c>
      <c r="E914" s="3">
        <v>106</v>
      </c>
      <c r="F914" s="3">
        <v>0</v>
      </c>
      <c r="G914" s="3">
        <v>16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>
        <v>0</v>
      </c>
      <c r="P914" s="3">
        <v>0</v>
      </c>
      <c r="Q914" s="3">
        <v>0</v>
      </c>
      <c r="R914" s="3">
        <v>0</v>
      </c>
      <c r="S914" s="3">
        <v>182</v>
      </c>
      <c r="T914" s="3">
        <v>178</v>
      </c>
      <c r="U914" s="3">
        <v>184</v>
      </c>
      <c r="V914" s="3">
        <v>186</v>
      </c>
      <c r="W914" s="3">
        <v>184</v>
      </c>
      <c r="X914" s="3">
        <v>186</v>
      </c>
      <c r="Y914" s="3">
        <v>332</v>
      </c>
      <c r="Z914" s="3">
        <v>338</v>
      </c>
      <c r="AA914" s="3">
        <v>0</v>
      </c>
      <c r="AB914" s="3">
        <v>0</v>
      </c>
      <c r="AC914" s="3">
        <v>1014</v>
      </c>
      <c r="AD914" s="3">
        <v>338</v>
      </c>
      <c r="AE914" s="3">
        <v>0</v>
      </c>
      <c r="AF914" s="3">
        <v>414</v>
      </c>
      <c r="AG914" s="3">
        <v>0</v>
      </c>
      <c r="AH914" s="3">
        <v>454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47</v>
      </c>
      <c r="AS914" s="3">
        <v>183</v>
      </c>
      <c r="AT914" s="3">
        <v>0</v>
      </c>
      <c r="AU914" s="3">
        <v>109</v>
      </c>
      <c r="AV914" s="3">
        <v>0</v>
      </c>
      <c r="AW914" s="3">
        <v>146</v>
      </c>
      <c r="AX914" s="3">
        <v>344</v>
      </c>
      <c r="AY914" s="3">
        <v>208</v>
      </c>
      <c r="AZ914" s="3">
        <v>0</v>
      </c>
      <c r="BA914" s="3">
        <v>0</v>
      </c>
      <c r="BB914" s="3">
        <v>0</v>
      </c>
      <c r="BC914" s="3">
        <v>222</v>
      </c>
      <c r="BD914" s="3">
        <v>0</v>
      </c>
      <c r="BE914" s="3">
        <v>0</v>
      </c>
      <c r="BF914" s="3">
        <v>0</v>
      </c>
      <c r="BG914" s="3">
        <v>0</v>
      </c>
      <c r="BH914" s="3">
        <v>0</v>
      </c>
      <c r="BI914" s="3">
        <v>0</v>
      </c>
      <c r="BJ914" s="3">
        <v>102</v>
      </c>
      <c r="BK914" s="3">
        <v>0</v>
      </c>
      <c r="BL914" s="3">
        <v>0</v>
      </c>
      <c r="BM914" s="3">
        <v>6</v>
      </c>
      <c r="BN914" s="3">
        <v>4</v>
      </c>
      <c r="BO914" s="3">
        <v>0</v>
      </c>
      <c r="BP914" s="3">
        <v>507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120</v>
      </c>
      <c r="E915" s="3">
        <v>0</v>
      </c>
      <c r="F915" s="3">
        <v>0</v>
      </c>
      <c r="G915" s="3">
        <v>164</v>
      </c>
      <c r="H915" s="3">
        <v>0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>
        <v>0</v>
      </c>
      <c r="O915" s="3">
        <v>0</v>
      </c>
      <c r="P915" s="3">
        <v>0</v>
      </c>
      <c r="Q915" s="3">
        <v>0</v>
      </c>
      <c r="R915" s="3">
        <v>0</v>
      </c>
      <c r="S915" s="3">
        <v>182</v>
      </c>
      <c r="T915" s="3">
        <v>178</v>
      </c>
      <c r="U915" s="3">
        <v>184</v>
      </c>
      <c r="V915" s="3">
        <v>182</v>
      </c>
      <c r="W915" s="3">
        <v>186</v>
      </c>
      <c r="X915" s="3">
        <v>184</v>
      </c>
      <c r="Y915" s="3">
        <v>328</v>
      </c>
      <c r="Z915" s="3">
        <v>340</v>
      </c>
      <c r="AA915" s="3">
        <v>0</v>
      </c>
      <c r="AB915" s="3">
        <v>0</v>
      </c>
      <c r="AC915" s="3">
        <v>1090</v>
      </c>
      <c r="AD915" s="3">
        <v>334</v>
      </c>
      <c r="AE915" s="3">
        <v>0</v>
      </c>
      <c r="AF915" s="3">
        <v>422</v>
      </c>
      <c r="AG915" s="3">
        <v>0</v>
      </c>
      <c r="AH915" s="3">
        <v>46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235</v>
      </c>
      <c r="AT915" s="3">
        <v>0</v>
      </c>
      <c r="AU915" s="3">
        <v>107</v>
      </c>
      <c r="AV915" s="3">
        <v>0</v>
      </c>
      <c r="AW915" s="3">
        <v>109</v>
      </c>
      <c r="AX915" s="3">
        <v>254</v>
      </c>
      <c r="AY915" s="3">
        <v>166</v>
      </c>
      <c r="AZ915" s="3">
        <v>0</v>
      </c>
      <c r="BA915" s="3">
        <v>0</v>
      </c>
      <c r="BB915" s="3">
        <v>0</v>
      </c>
      <c r="BC915" s="3">
        <v>186</v>
      </c>
      <c r="BD915" s="3">
        <v>0</v>
      </c>
      <c r="BE915" s="3">
        <v>0</v>
      </c>
      <c r="BF915" s="3">
        <v>0</v>
      </c>
      <c r="BG915" s="3">
        <v>0</v>
      </c>
      <c r="BH915" s="3">
        <v>0</v>
      </c>
      <c r="BI915" s="3">
        <v>0</v>
      </c>
      <c r="BJ915" s="3">
        <v>100</v>
      </c>
      <c r="BK915" s="3">
        <v>0</v>
      </c>
      <c r="BL915" s="3">
        <v>0</v>
      </c>
      <c r="BM915" s="3">
        <v>127</v>
      </c>
      <c r="BN915" s="3">
        <v>60</v>
      </c>
      <c r="BO915" s="3">
        <v>0</v>
      </c>
      <c r="BP915" s="3">
        <v>486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120</v>
      </c>
      <c r="E916" s="3">
        <v>0</v>
      </c>
      <c r="F916" s="3">
        <v>0</v>
      </c>
      <c r="G916" s="3">
        <v>148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0</v>
      </c>
      <c r="P916" s="3">
        <v>0</v>
      </c>
      <c r="Q916" s="3">
        <v>0</v>
      </c>
      <c r="R916" s="3">
        <v>0</v>
      </c>
      <c r="S916" s="3">
        <v>168</v>
      </c>
      <c r="T916" s="3">
        <v>162</v>
      </c>
      <c r="U916" s="3">
        <v>168</v>
      </c>
      <c r="V916" s="3">
        <v>170</v>
      </c>
      <c r="W916" s="3">
        <v>170</v>
      </c>
      <c r="X916" s="3">
        <v>170</v>
      </c>
      <c r="Y916" s="3">
        <v>306</v>
      </c>
      <c r="Z916" s="3">
        <v>316</v>
      </c>
      <c r="AA916" s="3">
        <v>0</v>
      </c>
      <c r="AB916" s="3">
        <v>0</v>
      </c>
      <c r="AC916" s="3">
        <v>1018</v>
      </c>
      <c r="AD916" s="3">
        <v>312</v>
      </c>
      <c r="AE916" s="3">
        <v>0</v>
      </c>
      <c r="AF916" s="3">
        <v>382</v>
      </c>
      <c r="AG916" s="3">
        <v>0</v>
      </c>
      <c r="AH916" s="3">
        <v>418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243</v>
      </c>
      <c r="AT916" s="3">
        <v>0</v>
      </c>
      <c r="AU916" s="3">
        <v>107</v>
      </c>
      <c r="AV916" s="3">
        <v>0</v>
      </c>
      <c r="AW916" s="3">
        <v>105</v>
      </c>
      <c r="AX916" s="3">
        <v>242</v>
      </c>
      <c r="AY916" s="3">
        <v>0</v>
      </c>
      <c r="AZ916" s="3">
        <v>0</v>
      </c>
      <c r="BA916" s="3">
        <v>0</v>
      </c>
      <c r="BB916" s="3">
        <v>0</v>
      </c>
      <c r="BC916" s="3">
        <v>26</v>
      </c>
      <c r="BD916" s="3">
        <v>0</v>
      </c>
      <c r="BE916" s="3">
        <v>0</v>
      </c>
      <c r="BF916" s="3">
        <v>0</v>
      </c>
      <c r="BG916" s="3">
        <v>0</v>
      </c>
      <c r="BH916" s="3">
        <v>0</v>
      </c>
      <c r="BI916" s="3">
        <v>0</v>
      </c>
      <c r="BJ916" s="3">
        <v>102</v>
      </c>
      <c r="BK916" s="3">
        <v>0</v>
      </c>
      <c r="BL916" s="3">
        <v>0</v>
      </c>
      <c r="BM916" s="3">
        <v>129</v>
      </c>
      <c r="BN916" s="3">
        <v>64</v>
      </c>
      <c r="BO916" s="3">
        <v>0</v>
      </c>
      <c r="BP916" s="3">
        <v>471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60</v>
      </c>
      <c r="E917" s="3">
        <v>0</v>
      </c>
      <c r="F917" s="3">
        <v>0</v>
      </c>
      <c r="G917" s="3">
        <v>142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>
        <v>0</v>
      </c>
      <c r="P917" s="3">
        <v>0</v>
      </c>
      <c r="Q917" s="3">
        <v>0</v>
      </c>
      <c r="R917" s="3">
        <v>0</v>
      </c>
      <c r="S917" s="3">
        <v>162</v>
      </c>
      <c r="T917" s="3">
        <v>160</v>
      </c>
      <c r="U917" s="3">
        <v>162</v>
      </c>
      <c r="V917" s="3">
        <v>160</v>
      </c>
      <c r="W917" s="3">
        <v>160</v>
      </c>
      <c r="X917" s="3">
        <v>168</v>
      </c>
      <c r="Y917" s="3">
        <v>294</v>
      </c>
      <c r="Z917" s="3">
        <v>304</v>
      </c>
      <c r="AA917" s="3">
        <v>0</v>
      </c>
      <c r="AB917" s="3">
        <v>0</v>
      </c>
      <c r="AC917" s="3">
        <v>1018</v>
      </c>
      <c r="AD917" s="3">
        <v>312</v>
      </c>
      <c r="AE917" s="3">
        <v>0</v>
      </c>
      <c r="AF917" s="3">
        <v>368</v>
      </c>
      <c r="AG917" s="3">
        <v>0</v>
      </c>
      <c r="AH917" s="3">
        <v>396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v>0</v>
      </c>
      <c r="AS917" s="3">
        <v>235</v>
      </c>
      <c r="AT917" s="3">
        <v>0</v>
      </c>
      <c r="AU917" s="3">
        <v>105</v>
      </c>
      <c r="AV917" s="3">
        <v>0</v>
      </c>
      <c r="AW917" s="3">
        <v>99</v>
      </c>
      <c r="AX917" s="3">
        <v>238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0</v>
      </c>
      <c r="BH917" s="3">
        <v>0</v>
      </c>
      <c r="BI917" s="3">
        <v>0</v>
      </c>
      <c r="BJ917" s="3">
        <v>100</v>
      </c>
      <c r="BK917" s="3">
        <v>0</v>
      </c>
      <c r="BL917" s="3">
        <v>0</v>
      </c>
      <c r="BM917" s="3">
        <v>131</v>
      </c>
      <c r="BN917" s="3">
        <v>62</v>
      </c>
      <c r="BO917" s="3">
        <v>0</v>
      </c>
      <c r="BP917" s="3">
        <v>458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146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168</v>
      </c>
      <c r="T918" s="3">
        <v>162</v>
      </c>
      <c r="U918" s="3">
        <v>166</v>
      </c>
      <c r="V918" s="3">
        <v>168</v>
      </c>
      <c r="W918" s="3">
        <v>168</v>
      </c>
      <c r="X918" s="3">
        <v>170</v>
      </c>
      <c r="Y918" s="3">
        <v>302</v>
      </c>
      <c r="Z918" s="3">
        <v>310</v>
      </c>
      <c r="AA918" s="3">
        <v>0</v>
      </c>
      <c r="AB918" s="3">
        <v>0</v>
      </c>
      <c r="AC918" s="3">
        <v>1044</v>
      </c>
      <c r="AD918" s="3">
        <v>320</v>
      </c>
      <c r="AE918" s="3">
        <v>0</v>
      </c>
      <c r="AF918" s="3">
        <v>376</v>
      </c>
      <c r="AG918" s="3">
        <v>0</v>
      </c>
      <c r="AH918" s="3">
        <v>412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243</v>
      </c>
      <c r="AT918" s="3">
        <v>0</v>
      </c>
      <c r="AU918" s="3">
        <v>56</v>
      </c>
      <c r="AV918" s="3">
        <v>0</v>
      </c>
      <c r="AW918" s="3">
        <v>103</v>
      </c>
      <c r="AX918" s="3">
        <v>242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0</v>
      </c>
      <c r="BH918" s="3">
        <v>0</v>
      </c>
      <c r="BI918" s="3">
        <v>0</v>
      </c>
      <c r="BJ918" s="3">
        <v>102</v>
      </c>
      <c r="BK918" s="3">
        <v>0</v>
      </c>
      <c r="BL918" s="3">
        <v>0</v>
      </c>
      <c r="BM918" s="3">
        <v>129</v>
      </c>
      <c r="BN918" s="3">
        <v>62</v>
      </c>
      <c r="BO918" s="3">
        <v>0</v>
      </c>
      <c r="BP918" s="3">
        <v>415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17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>
        <v>0</v>
      </c>
      <c r="P919" s="3">
        <v>0</v>
      </c>
      <c r="Q919" s="3">
        <v>0</v>
      </c>
      <c r="R919" s="3">
        <v>0</v>
      </c>
      <c r="S919" s="3">
        <v>190</v>
      </c>
      <c r="T919" s="3">
        <v>186</v>
      </c>
      <c r="U919" s="3">
        <v>192</v>
      </c>
      <c r="V919" s="3">
        <v>192</v>
      </c>
      <c r="W919" s="3">
        <v>194</v>
      </c>
      <c r="X919" s="3">
        <v>194</v>
      </c>
      <c r="Y919" s="3">
        <v>342</v>
      </c>
      <c r="Z919" s="3">
        <v>354</v>
      </c>
      <c r="AA919" s="3">
        <v>0</v>
      </c>
      <c r="AB919" s="3">
        <v>0</v>
      </c>
      <c r="AC919" s="3">
        <v>1122</v>
      </c>
      <c r="AD919" s="3">
        <v>348</v>
      </c>
      <c r="AE919" s="3">
        <v>0</v>
      </c>
      <c r="AF919" s="3">
        <v>442</v>
      </c>
      <c r="AG919" s="3">
        <v>0</v>
      </c>
      <c r="AH919" s="3">
        <v>482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239</v>
      </c>
      <c r="AT919" s="3">
        <v>0</v>
      </c>
      <c r="AU919" s="3">
        <v>0</v>
      </c>
      <c r="AV919" s="3">
        <v>0</v>
      </c>
      <c r="AW919" s="3">
        <v>103</v>
      </c>
      <c r="AX919" s="3">
        <v>242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1</v>
      </c>
      <c r="BF919" s="3">
        <v>0</v>
      </c>
      <c r="BG919" s="3">
        <v>0</v>
      </c>
      <c r="BH919" s="3">
        <v>0</v>
      </c>
      <c r="BI919" s="3">
        <v>0</v>
      </c>
      <c r="BJ919" s="3">
        <v>102</v>
      </c>
      <c r="BK919" s="3">
        <v>0</v>
      </c>
      <c r="BL919" s="3">
        <v>0</v>
      </c>
      <c r="BM919" s="3">
        <v>133</v>
      </c>
      <c r="BN919" s="3">
        <v>64</v>
      </c>
      <c r="BO919" s="3">
        <v>0</v>
      </c>
      <c r="BP919" s="3">
        <v>445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164</v>
      </c>
      <c r="H920" s="3">
        <v>0</v>
      </c>
      <c r="I920" s="3">
        <v>0</v>
      </c>
      <c r="J920" s="3">
        <v>0</v>
      </c>
      <c r="K920" s="3">
        <v>0</v>
      </c>
      <c r="L920" s="3">
        <v>0</v>
      </c>
      <c r="M920" s="3">
        <v>0</v>
      </c>
      <c r="N920" s="3">
        <v>0</v>
      </c>
      <c r="O920" s="3">
        <v>0</v>
      </c>
      <c r="P920" s="3">
        <v>0</v>
      </c>
      <c r="Q920" s="3">
        <v>0</v>
      </c>
      <c r="R920" s="3">
        <v>0</v>
      </c>
      <c r="S920" s="3">
        <v>186</v>
      </c>
      <c r="T920" s="3">
        <v>182</v>
      </c>
      <c r="U920" s="3">
        <v>186</v>
      </c>
      <c r="V920" s="3">
        <v>188</v>
      </c>
      <c r="W920" s="3">
        <v>188</v>
      </c>
      <c r="X920" s="3">
        <v>186</v>
      </c>
      <c r="Y920" s="3">
        <v>338</v>
      </c>
      <c r="Z920" s="3">
        <v>344</v>
      </c>
      <c r="AA920" s="3">
        <v>0</v>
      </c>
      <c r="AB920" s="3">
        <v>0</v>
      </c>
      <c r="AC920" s="3">
        <v>1104</v>
      </c>
      <c r="AD920" s="3">
        <v>340</v>
      </c>
      <c r="AE920" s="3">
        <v>0</v>
      </c>
      <c r="AF920" s="3">
        <v>422</v>
      </c>
      <c r="AG920" s="3">
        <v>0</v>
      </c>
      <c r="AH920" s="3">
        <v>464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239</v>
      </c>
      <c r="AT920" s="3">
        <v>0</v>
      </c>
      <c r="AU920" s="3">
        <v>0</v>
      </c>
      <c r="AV920" s="3">
        <v>0</v>
      </c>
      <c r="AW920" s="3">
        <v>103</v>
      </c>
      <c r="AX920" s="3">
        <v>242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96</v>
      </c>
      <c r="BF920" s="3">
        <v>0</v>
      </c>
      <c r="BG920" s="3">
        <v>0</v>
      </c>
      <c r="BH920" s="3">
        <v>0</v>
      </c>
      <c r="BI920" s="3">
        <v>0</v>
      </c>
      <c r="BJ920" s="3">
        <v>102</v>
      </c>
      <c r="BK920" s="3">
        <v>0</v>
      </c>
      <c r="BL920" s="3">
        <v>0</v>
      </c>
      <c r="BM920" s="3">
        <v>133</v>
      </c>
      <c r="BN920" s="3">
        <v>62</v>
      </c>
      <c r="BO920" s="3">
        <v>0</v>
      </c>
      <c r="BP920" s="3">
        <v>490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182</v>
      </c>
      <c r="H921" s="3">
        <v>0</v>
      </c>
      <c r="I921" s="3">
        <v>0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0</v>
      </c>
      <c r="P921" s="3">
        <v>0</v>
      </c>
      <c r="Q921" s="3">
        <v>0</v>
      </c>
      <c r="R921" s="3">
        <v>0</v>
      </c>
      <c r="S921" s="3">
        <v>200</v>
      </c>
      <c r="T921" s="3">
        <v>196</v>
      </c>
      <c r="U921" s="3">
        <v>204</v>
      </c>
      <c r="V921" s="3">
        <v>204</v>
      </c>
      <c r="W921" s="3">
        <v>206</v>
      </c>
      <c r="X921" s="3">
        <v>204</v>
      </c>
      <c r="Y921" s="3">
        <v>346</v>
      </c>
      <c r="Z921" s="3">
        <v>362</v>
      </c>
      <c r="AA921" s="3">
        <v>0</v>
      </c>
      <c r="AB921" s="3">
        <v>0</v>
      </c>
      <c r="AC921" s="3">
        <v>1142</v>
      </c>
      <c r="AD921" s="3">
        <v>352</v>
      </c>
      <c r="AE921" s="3">
        <v>0</v>
      </c>
      <c r="AF921" s="3">
        <v>466</v>
      </c>
      <c r="AG921" s="3">
        <v>0</v>
      </c>
      <c r="AH921" s="3">
        <v>51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203</v>
      </c>
      <c r="AT921" s="3">
        <v>0</v>
      </c>
      <c r="AU921" s="3">
        <v>0</v>
      </c>
      <c r="AV921" s="3">
        <v>0</v>
      </c>
      <c r="AW921" s="3">
        <v>103</v>
      </c>
      <c r="AX921" s="3">
        <v>246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96</v>
      </c>
      <c r="BF921" s="3">
        <v>0</v>
      </c>
      <c r="BG921" s="3">
        <v>0</v>
      </c>
      <c r="BH921" s="3">
        <v>0</v>
      </c>
      <c r="BI921" s="3">
        <v>0</v>
      </c>
      <c r="BJ921" s="3">
        <v>100</v>
      </c>
      <c r="BK921" s="3">
        <v>0</v>
      </c>
      <c r="BL921" s="3">
        <v>0</v>
      </c>
      <c r="BM921" s="3">
        <v>161</v>
      </c>
      <c r="BN921" s="3">
        <v>75</v>
      </c>
      <c r="BO921" s="3">
        <v>0</v>
      </c>
      <c r="BP921" s="3">
        <v>500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164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0</v>
      </c>
      <c r="P922" s="3">
        <v>0</v>
      </c>
      <c r="Q922" s="3">
        <v>0</v>
      </c>
      <c r="R922" s="3">
        <v>0</v>
      </c>
      <c r="S922" s="3">
        <v>186</v>
      </c>
      <c r="T922" s="3">
        <v>180</v>
      </c>
      <c r="U922" s="3">
        <v>186</v>
      </c>
      <c r="V922" s="3">
        <v>184</v>
      </c>
      <c r="W922" s="3">
        <v>186</v>
      </c>
      <c r="X922" s="3">
        <v>188</v>
      </c>
      <c r="Y922" s="3">
        <v>334</v>
      </c>
      <c r="Z922" s="3">
        <v>344</v>
      </c>
      <c r="AA922" s="3">
        <v>0</v>
      </c>
      <c r="AB922" s="3">
        <v>0</v>
      </c>
      <c r="AC922" s="3">
        <v>1126</v>
      </c>
      <c r="AD922" s="3">
        <v>350</v>
      </c>
      <c r="AE922" s="3">
        <v>0</v>
      </c>
      <c r="AF922" s="3">
        <v>410</v>
      </c>
      <c r="AG922" s="3">
        <v>0</v>
      </c>
      <c r="AH922" s="3">
        <v>446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195</v>
      </c>
      <c r="AT922" s="3">
        <v>0</v>
      </c>
      <c r="AU922" s="3">
        <v>0</v>
      </c>
      <c r="AV922" s="3">
        <v>0</v>
      </c>
      <c r="AW922" s="3">
        <v>103</v>
      </c>
      <c r="AX922" s="3">
        <v>240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97</v>
      </c>
      <c r="BF922" s="3">
        <v>0</v>
      </c>
      <c r="BG922" s="3">
        <v>0</v>
      </c>
      <c r="BH922" s="3">
        <v>0</v>
      </c>
      <c r="BI922" s="3">
        <v>0</v>
      </c>
      <c r="BJ922" s="3">
        <v>102</v>
      </c>
      <c r="BK922" s="3">
        <v>0</v>
      </c>
      <c r="BL922" s="3">
        <v>0</v>
      </c>
      <c r="BM922" s="3">
        <v>169</v>
      </c>
      <c r="BN922" s="3">
        <v>79</v>
      </c>
      <c r="BO922" s="3">
        <v>0</v>
      </c>
      <c r="BP922" s="3">
        <v>427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176</v>
      </c>
      <c r="H923" s="3">
        <v>0</v>
      </c>
      <c r="I923" s="3">
        <v>0</v>
      </c>
      <c r="J923" s="3">
        <v>0</v>
      </c>
      <c r="K923" s="3">
        <v>0</v>
      </c>
      <c r="L923" s="3">
        <v>0</v>
      </c>
      <c r="M923" s="3">
        <v>0</v>
      </c>
      <c r="N923" s="3">
        <v>0</v>
      </c>
      <c r="O923" s="3">
        <v>0</v>
      </c>
      <c r="P923" s="3">
        <v>0</v>
      </c>
      <c r="Q923" s="3">
        <v>0</v>
      </c>
      <c r="R923" s="3">
        <v>0</v>
      </c>
      <c r="S923" s="3">
        <v>198</v>
      </c>
      <c r="T923" s="3">
        <v>192</v>
      </c>
      <c r="U923" s="3">
        <v>198</v>
      </c>
      <c r="V923" s="3">
        <v>200</v>
      </c>
      <c r="W923" s="3">
        <v>200</v>
      </c>
      <c r="X923" s="3">
        <v>202</v>
      </c>
      <c r="Y923" s="3">
        <v>344</v>
      </c>
      <c r="Z923" s="3">
        <v>356</v>
      </c>
      <c r="AA923" s="3">
        <v>0</v>
      </c>
      <c r="AB923" s="3">
        <v>0</v>
      </c>
      <c r="AC923" s="3">
        <v>1144</v>
      </c>
      <c r="AD923" s="3">
        <v>356</v>
      </c>
      <c r="AE923" s="3">
        <v>0</v>
      </c>
      <c r="AF923" s="3">
        <v>452</v>
      </c>
      <c r="AG923" s="3">
        <v>0</v>
      </c>
      <c r="AH923" s="3">
        <v>49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207</v>
      </c>
      <c r="AT923" s="3">
        <v>0</v>
      </c>
      <c r="AU923" s="3">
        <v>0</v>
      </c>
      <c r="AV923" s="3">
        <v>0</v>
      </c>
      <c r="AW923" s="3">
        <v>105</v>
      </c>
      <c r="AX923" s="3">
        <v>244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96</v>
      </c>
      <c r="BF923" s="3">
        <v>0</v>
      </c>
      <c r="BG923" s="3">
        <v>0</v>
      </c>
      <c r="BH923" s="3">
        <v>0</v>
      </c>
      <c r="BI923" s="3">
        <v>0</v>
      </c>
      <c r="BJ923" s="3">
        <v>102</v>
      </c>
      <c r="BK923" s="3">
        <v>0</v>
      </c>
      <c r="BL923" s="3">
        <v>0</v>
      </c>
      <c r="BM923" s="3">
        <v>201</v>
      </c>
      <c r="BN923" s="3">
        <v>92</v>
      </c>
      <c r="BO923" s="3">
        <v>0</v>
      </c>
      <c r="BP923" s="3">
        <v>484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170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0</v>
      </c>
      <c r="P924" s="3">
        <v>0</v>
      </c>
      <c r="Q924" s="3">
        <v>0</v>
      </c>
      <c r="R924" s="3">
        <v>0</v>
      </c>
      <c r="S924" s="3">
        <v>194</v>
      </c>
      <c r="T924" s="3">
        <v>190</v>
      </c>
      <c r="U924" s="3">
        <v>194</v>
      </c>
      <c r="V924" s="3">
        <v>184</v>
      </c>
      <c r="W924" s="3">
        <v>194</v>
      </c>
      <c r="X924" s="3">
        <v>198</v>
      </c>
      <c r="Y924" s="3">
        <v>340</v>
      </c>
      <c r="Z924" s="3">
        <v>346</v>
      </c>
      <c r="AA924" s="3">
        <v>0</v>
      </c>
      <c r="AB924" s="3">
        <v>0</v>
      </c>
      <c r="AC924" s="3">
        <v>1158</v>
      </c>
      <c r="AD924" s="3">
        <v>362</v>
      </c>
      <c r="AE924" s="3">
        <v>0</v>
      </c>
      <c r="AF924" s="3">
        <v>430</v>
      </c>
      <c r="AG924" s="3">
        <v>0</v>
      </c>
      <c r="AH924" s="3">
        <v>458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171</v>
      </c>
      <c r="AT924" s="3">
        <v>0</v>
      </c>
      <c r="AU924" s="3">
        <v>0</v>
      </c>
      <c r="AV924" s="3">
        <v>0</v>
      </c>
      <c r="AW924" s="3">
        <v>91</v>
      </c>
      <c r="AX924" s="3">
        <v>205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95</v>
      </c>
      <c r="BF924" s="3">
        <v>0</v>
      </c>
      <c r="BG924" s="3">
        <v>0</v>
      </c>
      <c r="BH924" s="3">
        <v>0</v>
      </c>
      <c r="BI924" s="3">
        <v>0</v>
      </c>
      <c r="BJ924" s="3">
        <v>102</v>
      </c>
      <c r="BK924" s="3">
        <v>0</v>
      </c>
      <c r="BL924" s="3">
        <v>0</v>
      </c>
      <c r="BM924" s="3">
        <v>163</v>
      </c>
      <c r="BN924" s="3">
        <v>75</v>
      </c>
      <c r="BO924" s="3">
        <v>0</v>
      </c>
      <c r="BP924" s="3">
        <v>594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162</v>
      </c>
      <c r="H925" s="3">
        <v>0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0</v>
      </c>
      <c r="P925" s="3">
        <v>0</v>
      </c>
      <c r="Q925" s="3">
        <v>0</v>
      </c>
      <c r="R925" s="3">
        <v>0</v>
      </c>
      <c r="S925" s="3">
        <v>182</v>
      </c>
      <c r="T925" s="3">
        <v>186</v>
      </c>
      <c r="U925" s="3">
        <v>176</v>
      </c>
      <c r="V925" s="3">
        <v>162</v>
      </c>
      <c r="W925" s="3">
        <v>180</v>
      </c>
      <c r="X925" s="3">
        <v>168</v>
      </c>
      <c r="Y925" s="3">
        <v>320</v>
      </c>
      <c r="Z925" s="3">
        <v>324</v>
      </c>
      <c r="AA925" s="3">
        <v>0</v>
      </c>
      <c r="AB925" s="3">
        <v>0</v>
      </c>
      <c r="AC925" s="3">
        <v>1138</v>
      </c>
      <c r="AD925" s="3">
        <v>338</v>
      </c>
      <c r="AE925" s="3">
        <v>0</v>
      </c>
      <c r="AF925" s="3">
        <v>370</v>
      </c>
      <c r="AG925" s="3">
        <v>0</v>
      </c>
      <c r="AH925" s="3">
        <v>416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151</v>
      </c>
      <c r="AT925" s="3">
        <v>0</v>
      </c>
      <c r="AU925" s="3">
        <v>0</v>
      </c>
      <c r="AV925" s="3">
        <v>0</v>
      </c>
      <c r="AW925" s="3">
        <v>89</v>
      </c>
      <c r="AX925" s="3">
        <v>167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94</v>
      </c>
      <c r="BF925" s="3">
        <v>0</v>
      </c>
      <c r="BG925" s="3">
        <v>0</v>
      </c>
      <c r="BH925" s="3">
        <v>0</v>
      </c>
      <c r="BI925" s="3">
        <v>0</v>
      </c>
      <c r="BJ925" s="3">
        <v>102</v>
      </c>
      <c r="BK925" s="3">
        <v>0</v>
      </c>
      <c r="BL925" s="3">
        <v>0</v>
      </c>
      <c r="BM925" s="3">
        <v>129</v>
      </c>
      <c r="BN925" s="3">
        <v>60</v>
      </c>
      <c r="BO925" s="3">
        <v>0</v>
      </c>
      <c r="BP925" s="3">
        <v>608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154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0</v>
      </c>
      <c r="Q926" s="3">
        <v>0</v>
      </c>
      <c r="R926" s="3">
        <v>0</v>
      </c>
      <c r="S926" s="3">
        <v>152</v>
      </c>
      <c r="T926" s="3">
        <v>186</v>
      </c>
      <c r="U926" s="3">
        <v>150</v>
      </c>
      <c r="V926" s="3">
        <v>62</v>
      </c>
      <c r="W926" s="3">
        <v>152</v>
      </c>
      <c r="X926" s="3">
        <v>114</v>
      </c>
      <c r="Y926" s="3">
        <v>288</v>
      </c>
      <c r="Z926" s="3">
        <v>282</v>
      </c>
      <c r="AA926" s="3">
        <v>0</v>
      </c>
      <c r="AB926" s="3">
        <v>0</v>
      </c>
      <c r="AC926" s="3">
        <v>1158</v>
      </c>
      <c r="AD926" s="3">
        <v>344</v>
      </c>
      <c r="AE926" s="3">
        <v>0</v>
      </c>
      <c r="AF926" s="3">
        <v>282</v>
      </c>
      <c r="AG926" s="3">
        <v>0</v>
      </c>
      <c r="AH926" s="3">
        <v>396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103</v>
      </c>
      <c r="AT926" s="3">
        <v>0</v>
      </c>
      <c r="AU926" s="3">
        <v>0</v>
      </c>
      <c r="AV926" s="3">
        <v>0</v>
      </c>
      <c r="AW926" s="3">
        <v>7</v>
      </c>
      <c r="AX926" s="3">
        <v>19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0</v>
      </c>
      <c r="BI926" s="3">
        <v>0</v>
      </c>
      <c r="BJ926" s="3">
        <v>102</v>
      </c>
      <c r="BK926" s="3">
        <v>0</v>
      </c>
      <c r="BL926" s="3">
        <v>0</v>
      </c>
      <c r="BM926" s="3">
        <v>115</v>
      </c>
      <c r="BN926" s="3">
        <v>54</v>
      </c>
      <c r="BO926" s="3">
        <v>0</v>
      </c>
      <c r="BP926" s="3">
        <v>53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150</v>
      </c>
      <c r="H927" s="3">
        <v>0</v>
      </c>
      <c r="I927" s="3">
        <v>0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0</v>
      </c>
      <c r="P927" s="3">
        <v>0</v>
      </c>
      <c r="Q927" s="3">
        <v>0</v>
      </c>
      <c r="R927" s="3">
        <v>0</v>
      </c>
      <c r="S927" s="3">
        <v>60</v>
      </c>
      <c r="T927" s="3">
        <v>184</v>
      </c>
      <c r="U927" s="3">
        <v>14</v>
      </c>
      <c r="V927" s="3">
        <v>0</v>
      </c>
      <c r="W927" s="3">
        <v>112</v>
      </c>
      <c r="X927" s="3">
        <v>0</v>
      </c>
      <c r="Y927" s="3">
        <v>294</v>
      </c>
      <c r="Z927" s="3">
        <v>296</v>
      </c>
      <c r="AA927" s="3">
        <v>0</v>
      </c>
      <c r="AB927" s="3">
        <v>0</v>
      </c>
      <c r="AC927" s="3">
        <v>1112</v>
      </c>
      <c r="AD927" s="3">
        <v>346</v>
      </c>
      <c r="AE927" s="3">
        <v>0</v>
      </c>
      <c r="AF927" s="3">
        <v>122</v>
      </c>
      <c r="AG927" s="3">
        <v>0</v>
      </c>
      <c r="AH927" s="3">
        <v>432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2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0</v>
      </c>
      <c r="BJ927" s="3">
        <v>102</v>
      </c>
      <c r="BK927" s="3">
        <v>0</v>
      </c>
      <c r="BL927" s="3">
        <v>0</v>
      </c>
      <c r="BM927" s="3">
        <v>0</v>
      </c>
      <c r="BN927" s="3">
        <v>0</v>
      </c>
      <c r="BO927" s="3">
        <v>0</v>
      </c>
      <c r="BP927" s="3">
        <v>585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132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164</v>
      </c>
      <c r="U928" s="3">
        <v>0</v>
      </c>
      <c r="V928" s="3">
        <v>0</v>
      </c>
      <c r="W928" s="3">
        <v>0</v>
      </c>
      <c r="X928" s="3">
        <v>0</v>
      </c>
      <c r="Y928" s="3">
        <v>298</v>
      </c>
      <c r="Z928" s="3">
        <v>304</v>
      </c>
      <c r="AA928" s="3">
        <v>0</v>
      </c>
      <c r="AB928" s="3">
        <v>0</v>
      </c>
      <c r="AC928" s="3">
        <v>1038</v>
      </c>
      <c r="AD928" s="3">
        <v>366</v>
      </c>
      <c r="AE928" s="3">
        <v>0</v>
      </c>
      <c r="AF928" s="3">
        <v>0</v>
      </c>
      <c r="AG928" s="3">
        <v>0</v>
      </c>
      <c r="AH928" s="3">
        <v>38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0</v>
      </c>
      <c r="BI928" s="3">
        <v>0</v>
      </c>
      <c r="BJ928" s="3">
        <v>102</v>
      </c>
      <c r="BK928" s="3">
        <v>0</v>
      </c>
      <c r="BL928" s="3">
        <v>0</v>
      </c>
      <c r="BM928" s="3">
        <v>0</v>
      </c>
      <c r="BN928" s="3">
        <v>0</v>
      </c>
      <c r="BO928" s="3">
        <v>0</v>
      </c>
      <c r="BP928" s="3">
        <v>609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128</v>
      </c>
      <c r="H929" s="3">
        <v>0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172</v>
      </c>
      <c r="U929" s="3">
        <v>0</v>
      </c>
      <c r="V929" s="3">
        <v>0</v>
      </c>
      <c r="W929" s="3">
        <v>0</v>
      </c>
      <c r="X929" s="3">
        <v>0</v>
      </c>
      <c r="Y929" s="3">
        <v>232</v>
      </c>
      <c r="Z929" s="3">
        <v>238</v>
      </c>
      <c r="AA929" s="3">
        <v>0</v>
      </c>
      <c r="AB929" s="3">
        <v>0</v>
      </c>
      <c r="AC929" s="3">
        <v>988</v>
      </c>
      <c r="AD929" s="3">
        <v>366</v>
      </c>
      <c r="AE929" s="3">
        <v>0</v>
      </c>
      <c r="AF929" s="3">
        <v>0</v>
      </c>
      <c r="AG929" s="3">
        <v>0</v>
      </c>
      <c r="AH929" s="3">
        <v>374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0</v>
      </c>
      <c r="BJ929" s="3">
        <v>90</v>
      </c>
      <c r="BK929" s="3">
        <v>0</v>
      </c>
      <c r="BL929" s="3">
        <v>0</v>
      </c>
      <c r="BM929" s="3">
        <v>0</v>
      </c>
      <c r="BN929" s="3">
        <v>0</v>
      </c>
      <c r="BO929" s="3">
        <v>0</v>
      </c>
      <c r="BP929" s="3">
        <v>574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158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182</v>
      </c>
      <c r="U930" s="3">
        <v>0</v>
      </c>
      <c r="V930" s="3">
        <v>0</v>
      </c>
      <c r="W930" s="3">
        <v>0</v>
      </c>
      <c r="X930" s="3">
        <v>0</v>
      </c>
      <c r="Y930" s="3">
        <v>282</v>
      </c>
      <c r="Z930" s="3">
        <v>284</v>
      </c>
      <c r="AA930" s="3">
        <v>0</v>
      </c>
      <c r="AB930" s="3">
        <v>0</v>
      </c>
      <c r="AC930" s="3">
        <v>1140</v>
      </c>
      <c r="AD930" s="3">
        <v>368</v>
      </c>
      <c r="AE930" s="3">
        <v>0</v>
      </c>
      <c r="AF930" s="3">
        <v>0</v>
      </c>
      <c r="AG930" s="3">
        <v>0</v>
      </c>
      <c r="AH930" s="3">
        <v>444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0</v>
      </c>
      <c r="BI930" s="3">
        <v>0</v>
      </c>
      <c r="BJ930" s="3">
        <v>72</v>
      </c>
      <c r="BK930" s="3">
        <v>0</v>
      </c>
      <c r="BL930" s="3">
        <v>0</v>
      </c>
      <c r="BM930" s="3">
        <v>0</v>
      </c>
      <c r="BN930" s="3">
        <v>0</v>
      </c>
      <c r="BO930" s="3">
        <v>0</v>
      </c>
      <c r="BP930" s="3">
        <v>464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206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0</v>
      </c>
      <c r="N931" s="3">
        <v>0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212</v>
      </c>
      <c r="U931" s="3">
        <v>0</v>
      </c>
      <c r="V931" s="3">
        <v>0</v>
      </c>
      <c r="W931" s="3">
        <v>0</v>
      </c>
      <c r="X931" s="3">
        <v>0</v>
      </c>
      <c r="Y931" s="3">
        <v>334</v>
      </c>
      <c r="Z931" s="3">
        <v>332</v>
      </c>
      <c r="AA931" s="3">
        <v>0</v>
      </c>
      <c r="AB931" s="3">
        <v>0</v>
      </c>
      <c r="AC931" s="3">
        <v>1080</v>
      </c>
      <c r="AD931" s="3">
        <v>364</v>
      </c>
      <c r="AE931" s="3">
        <v>0</v>
      </c>
      <c r="AF931" s="3">
        <v>0</v>
      </c>
      <c r="AG931" s="3">
        <v>0</v>
      </c>
      <c r="AH931" s="3">
        <v>356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>
        <v>70</v>
      </c>
      <c r="BK931" s="3">
        <v>0</v>
      </c>
      <c r="BL931" s="3">
        <v>0</v>
      </c>
      <c r="BM931" s="3">
        <v>0</v>
      </c>
      <c r="BN931" s="3">
        <v>0</v>
      </c>
      <c r="BO931" s="3">
        <v>0</v>
      </c>
      <c r="BP931" s="3">
        <v>363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176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216</v>
      </c>
      <c r="U932" s="3">
        <v>0</v>
      </c>
      <c r="V932" s="3">
        <v>0</v>
      </c>
      <c r="W932" s="3">
        <v>0</v>
      </c>
      <c r="X932" s="3">
        <v>0</v>
      </c>
      <c r="Y932" s="3">
        <v>302</v>
      </c>
      <c r="Z932" s="3">
        <v>298</v>
      </c>
      <c r="AA932" s="3">
        <v>0</v>
      </c>
      <c r="AB932" s="3">
        <v>0</v>
      </c>
      <c r="AC932" s="3">
        <v>1082</v>
      </c>
      <c r="AD932" s="3">
        <v>368</v>
      </c>
      <c r="AE932" s="3">
        <v>0</v>
      </c>
      <c r="AF932" s="3">
        <v>0</v>
      </c>
      <c r="AG932" s="3">
        <v>0</v>
      </c>
      <c r="AH932" s="3">
        <v>316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0</v>
      </c>
      <c r="BI932" s="3">
        <v>0</v>
      </c>
      <c r="BJ932" s="3">
        <v>50</v>
      </c>
      <c r="BK932" s="3">
        <v>0</v>
      </c>
      <c r="BL932" s="3">
        <v>0</v>
      </c>
      <c r="BM932" s="3">
        <v>0</v>
      </c>
      <c r="BN932" s="3">
        <v>0</v>
      </c>
      <c r="BO932" s="3">
        <v>0</v>
      </c>
      <c r="BP932" s="3">
        <v>319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156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210</v>
      </c>
      <c r="U933" s="3">
        <v>0</v>
      </c>
      <c r="V933" s="3">
        <v>0</v>
      </c>
      <c r="W933" s="3">
        <v>0</v>
      </c>
      <c r="X933" s="3">
        <v>0</v>
      </c>
      <c r="Y933" s="3">
        <v>294</v>
      </c>
      <c r="Z933" s="3">
        <v>298</v>
      </c>
      <c r="AA933" s="3">
        <v>0</v>
      </c>
      <c r="AB933" s="3">
        <v>0</v>
      </c>
      <c r="AC933" s="3">
        <v>846</v>
      </c>
      <c r="AD933" s="3">
        <v>364</v>
      </c>
      <c r="AE933" s="3">
        <v>0</v>
      </c>
      <c r="AF933" s="3">
        <v>0</v>
      </c>
      <c r="AG933" s="3">
        <v>0</v>
      </c>
      <c r="AH933" s="3">
        <v>304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>
        <v>50</v>
      </c>
      <c r="BK933" s="3">
        <v>0</v>
      </c>
      <c r="BL933" s="3">
        <v>0</v>
      </c>
      <c r="BM933" s="3">
        <v>0</v>
      </c>
      <c r="BN933" s="3">
        <v>0</v>
      </c>
      <c r="BO933" s="3">
        <v>0</v>
      </c>
      <c r="BP933" s="3">
        <v>291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142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216</v>
      </c>
      <c r="U934" s="3">
        <v>0</v>
      </c>
      <c r="V934" s="3">
        <v>0</v>
      </c>
      <c r="W934" s="3">
        <v>0</v>
      </c>
      <c r="X934" s="3">
        <v>0</v>
      </c>
      <c r="Y934" s="3">
        <v>278</v>
      </c>
      <c r="Z934" s="3">
        <v>284</v>
      </c>
      <c r="AA934" s="3">
        <v>0</v>
      </c>
      <c r="AB934" s="3">
        <v>0</v>
      </c>
      <c r="AC934" s="3">
        <v>804</v>
      </c>
      <c r="AD934" s="3">
        <v>368</v>
      </c>
      <c r="AE934" s="3">
        <v>0</v>
      </c>
      <c r="AF934" s="3">
        <v>0</v>
      </c>
      <c r="AG934" s="3">
        <v>0</v>
      </c>
      <c r="AH934" s="3">
        <v>306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0</v>
      </c>
      <c r="BI934" s="3">
        <v>0</v>
      </c>
      <c r="BJ934" s="3">
        <v>50</v>
      </c>
      <c r="BK934" s="3">
        <v>0</v>
      </c>
      <c r="BL934" s="3">
        <v>0</v>
      </c>
      <c r="BM934" s="3">
        <v>0</v>
      </c>
      <c r="BN934" s="3">
        <v>0</v>
      </c>
      <c r="BO934" s="3">
        <v>0</v>
      </c>
      <c r="BP934" s="3">
        <v>251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132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0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168</v>
      </c>
      <c r="U935" s="3">
        <v>0</v>
      </c>
      <c r="V935" s="3">
        <v>0</v>
      </c>
      <c r="W935" s="3">
        <v>0</v>
      </c>
      <c r="X935" s="3">
        <v>0</v>
      </c>
      <c r="Y935" s="3">
        <v>206</v>
      </c>
      <c r="Z935" s="3">
        <v>206</v>
      </c>
      <c r="AA935" s="3">
        <v>0</v>
      </c>
      <c r="AB935" s="3">
        <v>0</v>
      </c>
      <c r="AC935" s="3">
        <v>954</v>
      </c>
      <c r="AD935" s="3">
        <v>364</v>
      </c>
      <c r="AE935" s="3">
        <v>0</v>
      </c>
      <c r="AF935" s="3">
        <v>0</v>
      </c>
      <c r="AG935" s="3">
        <v>0</v>
      </c>
      <c r="AH935" s="3">
        <v>312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  <c r="BJ935" s="3">
        <v>52</v>
      </c>
      <c r="BK935" s="3">
        <v>0</v>
      </c>
      <c r="BL935" s="3">
        <v>0</v>
      </c>
      <c r="BM935" s="3">
        <v>0</v>
      </c>
      <c r="BN935" s="3">
        <v>0</v>
      </c>
      <c r="BO935" s="3">
        <v>0</v>
      </c>
      <c r="BP935" s="3">
        <v>211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164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0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198</v>
      </c>
      <c r="U936" s="3">
        <v>0</v>
      </c>
      <c r="V936" s="3">
        <v>0</v>
      </c>
      <c r="W936" s="3">
        <v>0</v>
      </c>
      <c r="X936" s="3">
        <v>0</v>
      </c>
      <c r="Y936" s="3">
        <v>284</v>
      </c>
      <c r="Z936" s="3">
        <v>284</v>
      </c>
      <c r="AA936" s="3">
        <v>0</v>
      </c>
      <c r="AB936" s="3">
        <v>0</v>
      </c>
      <c r="AC936" s="3">
        <v>1008</v>
      </c>
      <c r="AD936" s="3">
        <v>368</v>
      </c>
      <c r="AE936" s="3">
        <v>0</v>
      </c>
      <c r="AF936" s="3">
        <v>0</v>
      </c>
      <c r="AG936" s="3">
        <v>0</v>
      </c>
      <c r="AH936" s="3">
        <v>32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0</v>
      </c>
      <c r="BI936" s="3">
        <v>0</v>
      </c>
      <c r="BJ936" s="3">
        <v>50</v>
      </c>
      <c r="BK936" s="3">
        <v>0</v>
      </c>
      <c r="BL936" s="3">
        <v>0</v>
      </c>
      <c r="BM936" s="3">
        <v>0</v>
      </c>
      <c r="BN936" s="3">
        <v>0</v>
      </c>
      <c r="BO936" s="3">
        <v>0</v>
      </c>
      <c r="BP936" s="3">
        <v>197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176</v>
      </c>
      <c r="H937" s="3">
        <v>0</v>
      </c>
      <c r="I937" s="3">
        <v>0</v>
      </c>
      <c r="J937" s="3">
        <v>0</v>
      </c>
      <c r="K937" s="3">
        <v>0</v>
      </c>
      <c r="L937" s="3">
        <v>0</v>
      </c>
      <c r="M937" s="3">
        <v>0</v>
      </c>
      <c r="N937" s="3">
        <v>0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226</v>
      </c>
      <c r="U937" s="3">
        <v>0</v>
      </c>
      <c r="V937" s="3">
        <v>0</v>
      </c>
      <c r="W937" s="3">
        <v>0</v>
      </c>
      <c r="X937" s="3">
        <v>0</v>
      </c>
      <c r="Y937" s="3">
        <v>318</v>
      </c>
      <c r="Z937" s="3">
        <v>328</v>
      </c>
      <c r="AA937" s="3">
        <v>0</v>
      </c>
      <c r="AB937" s="3">
        <v>0</v>
      </c>
      <c r="AC937" s="3">
        <v>1108</v>
      </c>
      <c r="AD937" s="3">
        <v>364</v>
      </c>
      <c r="AE937" s="3">
        <v>0</v>
      </c>
      <c r="AF937" s="3">
        <v>0</v>
      </c>
      <c r="AG937" s="3">
        <v>0</v>
      </c>
      <c r="AH937" s="3">
        <v>354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0</v>
      </c>
      <c r="BJ937" s="3">
        <v>52</v>
      </c>
      <c r="BK937" s="3">
        <v>0</v>
      </c>
      <c r="BL937" s="3">
        <v>0</v>
      </c>
      <c r="BM937" s="3">
        <v>0</v>
      </c>
      <c r="BN937" s="3">
        <v>0</v>
      </c>
      <c r="BO937" s="3">
        <v>0</v>
      </c>
      <c r="BP937" s="3">
        <v>217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222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0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228</v>
      </c>
      <c r="U938" s="3">
        <v>0</v>
      </c>
      <c r="V938" s="3">
        <v>0</v>
      </c>
      <c r="W938" s="3">
        <v>0</v>
      </c>
      <c r="X938" s="3">
        <v>0</v>
      </c>
      <c r="Y938" s="3">
        <v>338</v>
      </c>
      <c r="Z938" s="3">
        <v>348</v>
      </c>
      <c r="AA938" s="3">
        <v>0</v>
      </c>
      <c r="AB938" s="3">
        <v>0</v>
      </c>
      <c r="AC938" s="3">
        <v>1132</v>
      </c>
      <c r="AD938" s="3">
        <v>368</v>
      </c>
      <c r="AE938" s="3">
        <v>0</v>
      </c>
      <c r="AF938" s="3">
        <v>0</v>
      </c>
      <c r="AG938" s="3">
        <v>0</v>
      </c>
      <c r="AH938" s="3">
        <v>41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0</v>
      </c>
      <c r="BI938" s="3">
        <v>0</v>
      </c>
      <c r="BJ938" s="3">
        <v>50</v>
      </c>
      <c r="BK938" s="3">
        <v>0</v>
      </c>
      <c r="BL938" s="3">
        <v>0</v>
      </c>
      <c r="BM938" s="3">
        <v>0</v>
      </c>
      <c r="BN938" s="3">
        <v>0</v>
      </c>
      <c r="BO938" s="3">
        <v>0</v>
      </c>
      <c r="BP938" s="3">
        <v>152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202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0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218</v>
      </c>
      <c r="U939" s="3">
        <v>0</v>
      </c>
      <c r="V939" s="3">
        <v>0</v>
      </c>
      <c r="W939" s="3">
        <v>0</v>
      </c>
      <c r="X939" s="3">
        <v>0</v>
      </c>
      <c r="Y939" s="3">
        <v>310</v>
      </c>
      <c r="Z939" s="3">
        <v>320</v>
      </c>
      <c r="AA939" s="3">
        <v>0</v>
      </c>
      <c r="AB939" s="3">
        <v>0</v>
      </c>
      <c r="AC939" s="3">
        <v>1056</v>
      </c>
      <c r="AD939" s="3">
        <v>364</v>
      </c>
      <c r="AE939" s="3">
        <v>0</v>
      </c>
      <c r="AF939" s="3">
        <v>0</v>
      </c>
      <c r="AG939" s="3">
        <v>0</v>
      </c>
      <c r="AH939" s="3">
        <v>326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0</v>
      </c>
      <c r="BJ939" s="3">
        <v>52</v>
      </c>
      <c r="BK939" s="3">
        <v>0</v>
      </c>
      <c r="BL939" s="3">
        <v>0</v>
      </c>
      <c r="BM939" s="3">
        <v>0</v>
      </c>
      <c r="BN939" s="3">
        <v>0</v>
      </c>
      <c r="BO939" s="3">
        <v>0</v>
      </c>
      <c r="BP939" s="3">
        <v>125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14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0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166</v>
      </c>
      <c r="U940" s="3">
        <v>0</v>
      </c>
      <c r="V940" s="3">
        <v>0</v>
      </c>
      <c r="W940" s="3">
        <v>0</v>
      </c>
      <c r="X940" s="3">
        <v>0</v>
      </c>
      <c r="Y940" s="3">
        <v>242</v>
      </c>
      <c r="Z940" s="3">
        <v>244</v>
      </c>
      <c r="AA940" s="3">
        <v>0</v>
      </c>
      <c r="AB940" s="3">
        <v>0</v>
      </c>
      <c r="AC940" s="3">
        <v>916</v>
      </c>
      <c r="AD940" s="3">
        <v>370</v>
      </c>
      <c r="AE940" s="3">
        <v>0</v>
      </c>
      <c r="AF940" s="3">
        <v>0</v>
      </c>
      <c r="AG940" s="3">
        <v>0</v>
      </c>
      <c r="AH940" s="3">
        <v>298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0</v>
      </c>
      <c r="BI940" s="3">
        <v>0</v>
      </c>
      <c r="BJ940" s="3">
        <v>50</v>
      </c>
      <c r="BK940" s="3">
        <v>0</v>
      </c>
      <c r="BL940" s="3">
        <v>0</v>
      </c>
      <c r="BM940" s="3">
        <v>0</v>
      </c>
      <c r="BN940" s="3">
        <v>0</v>
      </c>
      <c r="BO940" s="3">
        <v>0</v>
      </c>
      <c r="BP940" s="3">
        <v>125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152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0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182</v>
      </c>
      <c r="U941" s="3">
        <v>0</v>
      </c>
      <c r="V941" s="3">
        <v>0</v>
      </c>
      <c r="W941" s="3">
        <v>0</v>
      </c>
      <c r="X941" s="3">
        <v>0</v>
      </c>
      <c r="Y941" s="3">
        <v>244</v>
      </c>
      <c r="Z941" s="3">
        <v>244</v>
      </c>
      <c r="AA941" s="3">
        <v>0</v>
      </c>
      <c r="AB941" s="3">
        <v>0</v>
      </c>
      <c r="AC941" s="3">
        <v>878</v>
      </c>
      <c r="AD941" s="3">
        <v>362</v>
      </c>
      <c r="AE941" s="3">
        <v>0</v>
      </c>
      <c r="AF941" s="3">
        <v>0</v>
      </c>
      <c r="AG941" s="3">
        <v>0</v>
      </c>
      <c r="AH941" s="3">
        <v>386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0</v>
      </c>
      <c r="BJ941" s="3">
        <v>64</v>
      </c>
      <c r="BK941" s="3">
        <v>0</v>
      </c>
      <c r="BL941" s="3">
        <v>0</v>
      </c>
      <c r="BM941" s="3">
        <v>0</v>
      </c>
      <c r="BN941" s="3">
        <v>0</v>
      </c>
      <c r="BO941" s="3">
        <v>0</v>
      </c>
      <c r="BP941" s="3">
        <v>125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126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160</v>
      </c>
      <c r="U942" s="3">
        <v>0</v>
      </c>
      <c r="V942" s="3">
        <v>0</v>
      </c>
      <c r="W942" s="3">
        <v>0</v>
      </c>
      <c r="X942" s="3">
        <v>0</v>
      </c>
      <c r="Y942" s="3">
        <v>198</v>
      </c>
      <c r="Z942" s="3">
        <v>198</v>
      </c>
      <c r="AA942" s="3">
        <v>0</v>
      </c>
      <c r="AB942" s="3">
        <v>0</v>
      </c>
      <c r="AC942" s="3">
        <v>984</v>
      </c>
      <c r="AD942" s="3">
        <v>368</v>
      </c>
      <c r="AE942" s="3">
        <v>0</v>
      </c>
      <c r="AF942" s="3">
        <v>0</v>
      </c>
      <c r="AG942" s="3">
        <v>0</v>
      </c>
      <c r="AH942" s="3">
        <v>306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0</v>
      </c>
      <c r="BI942" s="3">
        <v>0</v>
      </c>
      <c r="BJ942" s="3">
        <v>74</v>
      </c>
      <c r="BK942" s="3">
        <v>0</v>
      </c>
      <c r="BL942" s="3">
        <v>0</v>
      </c>
      <c r="BM942" s="3">
        <v>0</v>
      </c>
      <c r="BN942" s="3">
        <v>0</v>
      </c>
      <c r="BO942" s="3">
        <v>0</v>
      </c>
      <c r="BP942" s="3">
        <v>125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152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0</v>
      </c>
      <c r="N943" s="3">
        <v>0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182</v>
      </c>
      <c r="U943" s="3">
        <v>0</v>
      </c>
      <c r="V943" s="3">
        <v>0</v>
      </c>
      <c r="W943" s="3">
        <v>0</v>
      </c>
      <c r="X943" s="3">
        <v>0</v>
      </c>
      <c r="Y943" s="3">
        <v>244</v>
      </c>
      <c r="Z943" s="3">
        <v>244</v>
      </c>
      <c r="AA943" s="3">
        <v>0</v>
      </c>
      <c r="AB943" s="3">
        <v>0</v>
      </c>
      <c r="AC943" s="3">
        <v>976</v>
      </c>
      <c r="AD943" s="3">
        <v>366</v>
      </c>
      <c r="AE943" s="3">
        <v>0</v>
      </c>
      <c r="AF943" s="3">
        <v>0</v>
      </c>
      <c r="AG943" s="3">
        <v>0</v>
      </c>
      <c r="AH943" s="3">
        <v>324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0</v>
      </c>
      <c r="BJ943" s="3">
        <v>92</v>
      </c>
      <c r="BK943" s="3">
        <v>0</v>
      </c>
      <c r="BL943" s="3">
        <v>0</v>
      </c>
      <c r="BM943" s="3">
        <v>0</v>
      </c>
      <c r="BN943" s="3">
        <v>0</v>
      </c>
      <c r="BO943" s="3">
        <v>0</v>
      </c>
      <c r="BP943" s="3">
        <v>125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158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>
        <v>0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212</v>
      </c>
      <c r="U944" s="3">
        <v>0</v>
      </c>
      <c r="V944" s="3">
        <v>0</v>
      </c>
      <c r="W944" s="3">
        <v>0</v>
      </c>
      <c r="X944" s="3">
        <v>0</v>
      </c>
      <c r="Y944" s="3">
        <v>252</v>
      </c>
      <c r="Z944" s="3">
        <v>254</v>
      </c>
      <c r="AA944" s="3">
        <v>0</v>
      </c>
      <c r="AB944" s="3">
        <v>0</v>
      </c>
      <c r="AC944" s="3">
        <v>986</v>
      </c>
      <c r="AD944" s="3">
        <v>356</v>
      </c>
      <c r="AE944" s="3">
        <v>0</v>
      </c>
      <c r="AF944" s="3">
        <v>0</v>
      </c>
      <c r="AG944" s="3">
        <v>0</v>
      </c>
      <c r="AH944" s="3">
        <v>334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0</v>
      </c>
      <c r="BI944" s="3">
        <v>0</v>
      </c>
      <c r="BJ944" s="3">
        <v>102</v>
      </c>
      <c r="BK944" s="3">
        <v>0</v>
      </c>
      <c r="BL944" s="3">
        <v>0</v>
      </c>
      <c r="BM944" s="3">
        <v>0</v>
      </c>
      <c r="BN944" s="3">
        <v>0</v>
      </c>
      <c r="BO944" s="3">
        <v>0</v>
      </c>
      <c r="BP944" s="3">
        <v>172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192</v>
      </c>
      <c r="H945" s="3">
        <v>0</v>
      </c>
      <c r="I945" s="3">
        <v>0</v>
      </c>
      <c r="J945" s="3">
        <v>0</v>
      </c>
      <c r="K945" s="3">
        <v>0</v>
      </c>
      <c r="L945" s="3">
        <v>0</v>
      </c>
      <c r="M945" s="3">
        <v>0</v>
      </c>
      <c r="N945" s="3">
        <v>0</v>
      </c>
      <c r="O945" s="3">
        <v>0</v>
      </c>
      <c r="P945" s="3">
        <v>0</v>
      </c>
      <c r="Q945" s="3">
        <v>0</v>
      </c>
      <c r="R945" s="3">
        <v>0</v>
      </c>
      <c r="S945" s="3">
        <v>12</v>
      </c>
      <c r="T945" s="3">
        <v>226</v>
      </c>
      <c r="U945" s="3">
        <v>0</v>
      </c>
      <c r="V945" s="3">
        <v>0</v>
      </c>
      <c r="W945" s="3">
        <v>80</v>
      </c>
      <c r="X945" s="3">
        <v>0</v>
      </c>
      <c r="Y945" s="3">
        <v>280</v>
      </c>
      <c r="Z945" s="3">
        <v>300</v>
      </c>
      <c r="AA945" s="3">
        <v>0</v>
      </c>
      <c r="AB945" s="3">
        <v>0</v>
      </c>
      <c r="AC945" s="3">
        <v>1068</v>
      </c>
      <c r="AD945" s="3">
        <v>326</v>
      </c>
      <c r="AE945" s="3">
        <v>0</v>
      </c>
      <c r="AF945" s="3">
        <v>0</v>
      </c>
      <c r="AG945" s="3">
        <v>0</v>
      </c>
      <c r="AH945" s="3">
        <v>36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0</v>
      </c>
      <c r="BJ945" s="3">
        <v>102</v>
      </c>
      <c r="BK945" s="3">
        <v>0</v>
      </c>
      <c r="BL945" s="3">
        <v>0</v>
      </c>
      <c r="BM945" s="3">
        <v>0</v>
      </c>
      <c r="BN945" s="3">
        <v>0</v>
      </c>
      <c r="BO945" s="3">
        <v>0</v>
      </c>
      <c r="BP945" s="3">
        <v>279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144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>
        <v>0</v>
      </c>
      <c r="O946" s="3">
        <v>0</v>
      </c>
      <c r="P946" s="3">
        <v>0</v>
      </c>
      <c r="Q946" s="3">
        <v>0</v>
      </c>
      <c r="R946" s="3">
        <v>0</v>
      </c>
      <c r="S946" s="3">
        <v>128</v>
      </c>
      <c r="T946" s="3">
        <v>230</v>
      </c>
      <c r="U946" s="3">
        <v>34</v>
      </c>
      <c r="V946" s="3">
        <v>0</v>
      </c>
      <c r="W946" s="3">
        <v>184</v>
      </c>
      <c r="X946" s="3">
        <v>0</v>
      </c>
      <c r="Y946" s="3">
        <v>288</v>
      </c>
      <c r="Z946" s="3">
        <v>330</v>
      </c>
      <c r="AA946" s="3">
        <v>0</v>
      </c>
      <c r="AB946" s="3">
        <v>0</v>
      </c>
      <c r="AC946" s="3">
        <v>1102</v>
      </c>
      <c r="AD946" s="3">
        <v>306</v>
      </c>
      <c r="AE946" s="3">
        <v>0</v>
      </c>
      <c r="AF946" s="3">
        <v>0</v>
      </c>
      <c r="AG946" s="3">
        <v>0</v>
      </c>
      <c r="AH946" s="3">
        <v>442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59</v>
      </c>
      <c r="AO946" s="3">
        <v>0</v>
      </c>
      <c r="AP946" s="3">
        <v>0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0</v>
      </c>
      <c r="BI946" s="3">
        <v>0</v>
      </c>
      <c r="BJ946" s="3">
        <v>102</v>
      </c>
      <c r="BK946" s="3">
        <v>0</v>
      </c>
      <c r="BL946" s="3">
        <v>0</v>
      </c>
      <c r="BM946" s="3">
        <v>0</v>
      </c>
      <c r="BN946" s="3">
        <v>0</v>
      </c>
      <c r="BO946" s="3">
        <v>0</v>
      </c>
      <c r="BP946" s="3">
        <v>314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0</v>
      </c>
      <c r="G947" s="3">
        <v>158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>
        <v>0</v>
      </c>
      <c r="N947" s="3">
        <v>0</v>
      </c>
      <c r="O947" s="3">
        <v>0</v>
      </c>
      <c r="P947" s="3">
        <v>0</v>
      </c>
      <c r="Q947" s="3">
        <v>0</v>
      </c>
      <c r="R947" s="3">
        <v>0</v>
      </c>
      <c r="S947" s="3">
        <v>196</v>
      </c>
      <c r="T947" s="3">
        <v>228</v>
      </c>
      <c r="U947" s="3">
        <v>180</v>
      </c>
      <c r="V947" s="3">
        <v>8</v>
      </c>
      <c r="W947" s="3">
        <v>178</v>
      </c>
      <c r="X947" s="3">
        <v>74</v>
      </c>
      <c r="Y947" s="3">
        <v>322</v>
      </c>
      <c r="Z947" s="3">
        <v>346</v>
      </c>
      <c r="AA947" s="3">
        <v>0</v>
      </c>
      <c r="AB947" s="3">
        <v>0</v>
      </c>
      <c r="AC947" s="3">
        <v>1122</v>
      </c>
      <c r="AD947" s="3">
        <v>350</v>
      </c>
      <c r="AE947" s="3">
        <v>0</v>
      </c>
      <c r="AF947" s="3">
        <v>0</v>
      </c>
      <c r="AG947" s="3">
        <v>0</v>
      </c>
      <c r="AH947" s="3">
        <v>486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147</v>
      </c>
      <c r="AO947" s="3">
        <v>87</v>
      </c>
      <c r="AP947" s="3">
        <v>0</v>
      </c>
      <c r="AQ947" s="3">
        <v>0</v>
      </c>
      <c r="AR947" s="3">
        <v>0</v>
      </c>
      <c r="AS947" s="3">
        <v>0</v>
      </c>
      <c r="AT947" s="3">
        <v>0</v>
      </c>
      <c r="AU947" s="3">
        <v>24</v>
      </c>
      <c r="AV947" s="3">
        <v>0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1</v>
      </c>
      <c r="BF947" s="3">
        <v>0</v>
      </c>
      <c r="BG947" s="3">
        <v>0</v>
      </c>
      <c r="BH947" s="3">
        <v>0</v>
      </c>
      <c r="BI947" s="3">
        <v>0</v>
      </c>
      <c r="BJ947" s="3">
        <v>100</v>
      </c>
      <c r="BK947" s="3">
        <v>0</v>
      </c>
      <c r="BL947" s="3">
        <v>0</v>
      </c>
      <c r="BM947" s="3">
        <v>0</v>
      </c>
      <c r="BN947" s="3">
        <v>0</v>
      </c>
      <c r="BO947" s="3">
        <v>0</v>
      </c>
      <c r="BP947" s="3">
        <v>403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0</v>
      </c>
      <c r="G948" s="3">
        <v>154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0</v>
      </c>
      <c r="N948" s="3">
        <v>0</v>
      </c>
      <c r="O948" s="3">
        <v>0</v>
      </c>
      <c r="P948" s="3">
        <v>0</v>
      </c>
      <c r="Q948" s="3">
        <v>0</v>
      </c>
      <c r="R948" s="3">
        <v>0</v>
      </c>
      <c r="S948" s="3">
        <v>178</v>
      </c>
      <c r="T948" s="3">
        <v>222</v>
      </c>
      <c r="U948" s="3">
        <v>180</v>
      </c>
      <c r="V948" s="3">
        <v>116</v>
      </c>
      <c r="W948" s="3">
        <v>178</v>
      </c>
      <c r="X948" s="3">
        <v>192</v>
      </c>
      <c r="Y948" s="3">
        <v>316</v>
      </c>
      <c r="Z948" s="3">
        <v>336</v>
      </c>
      <c r="AA948" s="3">
        <v>0</v>
      </c>
      <c r="AB948" s="3">
        <v>0</v>
      </c>
      <c r="AC948" s="3">
        <v>1124</v>
      </c>
      <c r="AD948" s="3">
        <v>348</v>
      </c>
      <c r="AE948" s="3">
        <v>0</v>
      </c>
      <c r="AF948" s="3">
        <v>24</v>
      </c>
      <c r="AG948" s="3">
        <v>0</v>
      </c>
      <c r="AH948" s="3">
        <v>466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147</v>
      </c>
      <c r="AO948" s="3">
        <v>139</v>
      </c>
      <c r="AP948" s="3">
        <v>0</v>
      </c>
      <c r="AQ948" s="3">
        <v>0</v>
      </c>
      <c r="AR948" s="3">
        <v>0</v>
      </c>
      <c r="AS948" s="3">
        <v>0</v>
      </c>
      <c r="AT948" s="3">
        <v>22</v>
      </c>
      <c r="AU948" s="3">
        <v>70</v>
      </c>
      <c r="AV948" s="3">
        <v>0</v>
      </c>
      <c r="AW948" s="3">
        <v>0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96</v>
      </c>
      <c r="BF948" s="3">
        <v>0</v>
      </c>
      <c r="BG948" s="3">
        <v>0</v>
      </c>
      <c r="BH948" s="3">
        <v>0</v>
      </c>
      <c r="BI948" s="3">
        <v>0</v>
      </c>
      <c r="BJ948" s="3">
        <v>102</v>
      </c>
      <c r="BK948" s="3">
        <v>0</v>
      </c>
      <c r="BL948" s="3">
        <v>0</v>
      </c>
      <c r="BM948" s="3">
        <v>0</v>
      </c>
      <c r="BN948" s="3">
        <v>0</v>
      </c>
      <c r="BO948" s="3">
        <v>0</v>
      </c>
      <c r="BP948" s="3">
        <v>554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0</v>
      </c>
      <c r="G949" s="3">
        <v>152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>
        <v>0</v>
      </c>
      <c r="O949" s="3">
        <v>0</v>
      </c>
      <c r="P949" s="3">
        <v>0</v>
      </c>
      <c r="Q949" s="3">
        <v>0</v>
      </c>
      <c r="R949" s="3">
        <v>0</v>
      </c>
      <c r="S949" s="3">
        <v>174</v>
      </c>
      <c r="T949" s="3">
        <v>178</v>
      </c>
      <c r="U949" s="3">
        <v>174</v>
      </c>
      <c r="V949" s="3">
        <v>184</v>
      </c>
      <c r="W949" s="3">
        <v>172</v>
      </c>
      <c r="X949" s="3">
        <v>180</v>
      </c>
      <c r="Y949" s="3">
        <v>316</v>
      </c>
      <c r="Z949" s="3">
        <v>322</v>
      </c>
      <c r="AA949" s="3">
        <v>0</v>
      </c>
      <c r="AB949" s="3">
        <v>0</v>
      </c>
      <c r="AC949" s="3">
        <v>1108</v>
      </c>
      <c r="AD949" s="3">
        <v>338</v>
      </c>
      <c r="AE949" s="3">
        <v>0</v>
      </c>
      <c r="AF949" s="3">
        <v>144</v>
      </c>
      <c r="AG949" s="3">
        <v>0</v>
      </c>
      <c r="AH949" s="3">
        <v>494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135</v>
      </c>
      <c r="AO949" s="3">
        <v>131</v>
      </c>
      <c r="AP949" s="3">
        <v>0</v>
      </c>
      <c r="AQ949" s="3">
        <v>0</v>
      </c>
      <c r="AR949" s="3">
        <v>0</v>
      </c>
      <c r="AS949" s="3">
        <v>0</v>
      </c>
      <c r="AT949" s="3">
        <v>28</v>
      </c>
      <c r="AU949" s="3">
        <v>68</v>
      </c>
      <c r="AV949" s="3">
        <v>0</v>
      </c>
      <c r="AW949" s="3">
        <v>0</v>
      </c>
      <c r="AX949" s="3">
        <v>0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1</v>
      </c>
      <c r="BE949" s="3">
        <v>96</v>
      </c>
      <c r="BF949" s="3">
        <v>0</v>
      </c>
      <c r="BG949" s="3">
        <v>0</v>
      </c>
      <c r="BH949" s="3">
        <v>0</v>
      </c>
      <c r="BI949" s="3">
        <v>0</v>
      </c>
      <c r="BJ949" s="3">
        <v>100</v>
      </c>
      <c r="BK949" s="3">
        <v>0</v>
      </c>
      <c r="BL949" s="3">
        <v>0</v>
      </c>
      <c r="BM949" s="3">
        <v>0</v>
      </c>
      <c r="BN949" s="3">
        <v>0</v>
      </c>
      <c r="BO949" s="3">
        <v>0</v>
      </c>
      <c r="BP949" s="3">
        <v>665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148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>
        <v>0</v>
      </c>
      <c r="O950" s="3">
        <v>0</v>
      </c>
      <c r="P950" s="3">
        <v>0</v>
      </c>
      <c r="Q950" s="3">
        <v>0</v>
      </c>
      <c r="R950" s="3">
        <v>0</v>
      </c>
      <c r="S950" s="3">
        <v>172</v>
      </c>
      <c r="T950" s="3">
        <v>168</v>
      </c>
      <c r="U950" s="3">
        <v>170</v>
      </c>
      <c r="V950" s="3">
        <v>170</v>
      </c>
      <c r="W950" s="3">
        <v>172</v>
      </c>
      <c r="X950" s="3">
        <v>176</v>
      </c>
      <c r="Y950" s="3">
        <v>304</v>
      </c>
      <c r="Z950" s="3">
        <v>310</v>
      </c>
      <c r="AA950" s="3">
        <v>0</v>
      </c>
      <c r="AB950" s="3">
        <v>0</v>
      </c>
      <c r="AC950" s="3">
        <v>1096</v>
      </c>
      <c r="AD950" s="3">
        <v>342</v>
      </c>
      <c r="AE950" s="3">
        <v>0</v>
      </c>
      <c r="AF950" s="3">
        <v>522</v>
      </c>
      <c r="AG950" s="3">
        <v>0</v>
      </c>
      <c r="AH950" s="3">
        <v>296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167</v>
      </c>
      <c r="AO950" s="3">
        <v>163</v>
      </c>
      <c r="AP950" s="3">
        <v>0</v>
      </c>
      <c r="AQ950" s="3">
        <v>0</v>
      </c>
      <c r="AR950" s="3">
        <v>0</v>
      </c>
      <c r="AS950" s="3">
        <v>0</v>
      </c>
      <c r="AT950" s="3">
        <v>30</v>
      </c>
      <c r="AU950" s="3">
        <v>70</v>
      </c>
      <c r="AV950" s="3">
        <v>0</v>
      </c>
      <c r="AW950" s="3">
        <v>53</v>
      </c>
      <c r="AX950" s="3">
        <v>119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93</v>
      </c>
      <c r="BE950" s="3">
        <v>93</v>
      </c>
      <c r="BF950" s="3">
        <v>0</v>
      </c>
      <c r="BG950" s="3">
        <v>0</v>
      </c>
      <c r="BH950" s="3">
        <v>0</v>
      </c>
      <c r="BI950" s="3">
        <v>0</v>
      </c>
      <c r="BJ950" s="3">
        <v>102</v>
      </c>
      <c r="BK950" s="3">
        <v>0</v>
      </c>
      <c r="BL950" s="3">
        <v>0</v>
      </c>
      <c r="BM950" s="3">
        <v>0</v>
      </c>
      <c r="BN950" s="3">
        <v>0</v>
      </c>
      <c r="BO950" s="3">
        <v>0</v>
      </c>
      <c r="BP950" s="3">
        <v>661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172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>
        <v>0</v>
      </c>
      <c r="O951" s="3">
        <v>0</v>
      </c>
      <c r="P951" s="3">
        <v>0</v>
      </c>
      <c r="Q951" s="3">
        <v>0</v>
      </c>
      <c r="R951" s="3">
        <v>0</v>
      </c>
      <c r="S951" s="3">
        <v>194</v>
      </c>
      <c r="T951" s="3">
        <v>186</v>
      </c>
      <c r="U951" s="3">
        <v>194</v>
      </c>
      <c r="V951" s="3">
        <v>194</v>
      </c>
      <c r="W951" s="3">
        <v>192</v>
      </c>
      <c r="X951" s="3">
        <v>198</v>
      </c>
      <c r="Y951" s="3">
        <v>338</v>
      </c>
      <c r="Z951" s="3">
        <v>348</v>
      </c>
      <c r="AA951" s="3">
        <v>0</v>
      </c>
      <c r="AB951" s="3">
        <v>0</v>
      </c>
      <c r="AC951" s="3">
        <v>1160</v>
      </c>
      <c r="AD951" s="3">
        <v>358</v>
      </c>
      <c r="AE951" s="3">
        <v>0</v>
      </c>
      <c r="AF951" s="3">
        <v>448</v>
      </c>
      <c r="AG951" s="3">
        <v>0</v>
      </c>
      <c r="AH951" s="3">
        <v>314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227</v>
      </c>
      <c r="AO951" s="3">
        <v>219</v>
      </c>
      <c r="AP951" s="3">
        <v>0</v>
      </c>
      <c r="AQ951" s="3">
        <v>0</v>
      </c>
      <c r="AR951" s="3">
        <v>0</v>
      </c>
      <c r="AS951" s="3">
        <v>0</v>
      </c>
      <c r="AT951" s="3">
        <v>30</v>
      </c>
      <c r="AU951" s="3">
        <v>70</v>
      </c>
      <c r="AV951" s="3">
        <v>0</v>
      </c>
      <c r="AW951" s="3">
        <v>75</v>
      </c>
      <c r="AX951" s="3">
        <v>173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95</v>
      </c>
      <c r="BE951" s="3">
        <v>94</v>
      </c>
      <c r="BF951" s="3">
        <v>0</v>
      </c>
      <c r="BG951" s="3">
        <v>0</v>
      </c>
      <c r="BH951" s="3">
        <v>0</v>
      </c>
      <c r="BI951" s="3">
        <v>0</v>
      </c>
      <c r="BJ951" s="3">
        <v>100</v>
      </c>
      <c r="BK951" s="3">
        <v>0</v>
      </c>
      <c r="BL951" s="3">
        <v>0</v>
      </c>
      <c r="BM951" s="3">
        <v>0</v>
      </c>
      <c r="BN951" s="3">
        <v>0</v>
      </c>
      <c r="BO951" s="3">
        <v>0</v>
      </c>
      <c r="BP951" s="3">
        <v>662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170</v>
      </c>
      <c r="H952" s="3">
        <v>0</v>
      </c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>
        <v>0</v>
      </c>
      <c r="P952" s="3">
        <v>0</v>
      </c>
      <c r="Q952" s="3">
        <v>0</v>
      </c>
      <c r="R952" s="3">
        <v>0</v>
      </c>
      <c r="S952" s="3">
        <v>194</v>
      </c>
      <c r="T952" s="3">
        <v>190</v>
      </c>
      <c r="U952" s="3">
        <v>194</v>
      </c>
      <c r="V952" s="3">
        <v>194</v>
      </c>
      <c r="W952" s="3">
        <v>196</v>
      </c>
      <c r="X952" s="3">
        <v>200</v>
      </c>
      <c r="Y952" s="3">
        <v>338</v>
      </c>
      <c r="Z952" s="3">
        <v>352</v>
      </c>
      <c r="AA952" s="3">
        <v>0</v>
      </c>
      <c r="AB952" s="3">
        <v>0</v>
      </c>
      <c r="AC952" s="3">
        <v>1160</v>
      </c>
      <c r="AD952" s="3">
        <v>364</v>
      </c>
      <c r="AE952" s="3">
        <v>0</v>
      </c>
      <c r="AF952" s="3">
        <v>332</v>
      </c>
      <c r="AG952" s="3">
        <v>0</v>
      </c>
      <c r="AH952" s="3">
        <v>33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227</v>
      </c>
      <c r="AO952" s="3">
        <v>227</v>
      </c>
      <c r="AP952" s="3">
        <v>0</v>
      </c>
      <c r="AQ952" s="3">
        <v>0</v>
      </c>
      <c r="AR952" s="3">
        <v>0</v>
      </c>
      <c r="AS952" s="3">
        <v>0</v>
      </c>
      <c r="AT952" s="3">
        <v>30</v>
      </c>
      <c r="AU952" s="3">
        <v>68</v>
      </c>
      <c r="AV952" s="3">
        <v>0</v>
      </c>
      <c r="AW952" s="3">
        <v>85</v>
      </c>
      <c r="AX952" s="3">
        <v>191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95</v>
      </c>
      <c r="BE952" s="3">
        <v>94</v>
      </c>
      <c r="BF952" s="3">
        <v>0</v>
      </c>
      <c r="BG952" s="3">
        <v>0</v>
      </c>
      <c r="BH952" s="3">
        <v>0</v>
      </c>
      <c r="BI952" s="3">
        <v>0</v>
      </c>
      <c r="BJ952" s="3">
        <v>102</v>
      </c>
      <c r="BK952" s="3">
        <v>0</v>
      </c>
      <c r="BL952" s="3">
        <v>0</v>
      </c>
      <c r="BM952" s="3">
        <v>0</v>
      </c>
      <c r="BN952" s="3">
        <v>0</v>
      </c>
      <c r="BO952" s="3">
        <v>0</v>
      </c>
      <c r="BP952" s="3">
        <v>665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178</v>
      </c>
      <c r="H953" s="3">
        <v>0</v>
      </c>
      <c r="I953" s="3">
        <v>0</v>
      </c>
      <c r="J953" s="3">
        <v>0</v>
      </c>
      <c r="K953" s="3">
        <v>0</v>
      </c>
      <c r="L953" s="3">
        <v>0</v>
      </c>
      <c r="M953" s="3">
        <v>0</v>
      </c>
      <c r="N953" s="3">
        <v>0</v>
      </c>
      <c r="O953" s="3">
        <v>0</v>
      </c>
      <c r="P953" s="3">
        <v>0</v>
      </c>
      <c r="Q953" s="3">
        <v>0</v>
      </c>
      <c r="R953" s="3">
        <v>0</v>
      </c>
      <c r="S953" s="3">
        <v>202</v>
      </c>
      <c r="T953" s="3">
        <v>198</v>
      </c>
      <c r="U953" s="3">
        <v>200</v>
      </c>
      <c r="V953" s="3">
        <v>198</v>
      </c>
      <c r="W953" s="3">
        <v>200</v>
      </c>
      <c r="X953" s="3">
        <v>206</v>
      </c>
      <c r="Y953" s="3">
        <v>336</v>
      </c>
      <c r="Z953" s="3">
        <v>342</v>
      </c>
      <c r="AA953" s="3">
        <v>0</v>
      </c>
      <c r="AB953" s="3">
        <v>0</v>
      </c>
      <c r="AC953" s="3">
        <v>1144</v>
      </c>
      <c r="AD953" s="3">
        <v>354</v>
      </c>
      <c r="AE953" s="3">
        <v>0</v>
      </c>
      <c r="AF953" s="3">
        <v>424</v>
      </c>
      <c r="AG953" s="3">
        <v>0</v>
      </c>
      <c r="AH953" s="3">
        <v>450</v>
      </c>
      <c r="AI953" s="3">
        <v>0</v>
      </c>
      <c r="AJ953" s="3">
        <v>0</v>
      </c>
      <c r="AK953" s="3">
        <v>0</v>
      </c>
      <c r="AL953" s="3">
        <v>0</v>
      </c>
      <c r="AM953" s="3">
        <v>0</v>
      </c>
      <c r="AN953" s="3">
        <v>143</v>
      </c>
      <c r="AO953" s="3">
        <v>147</v>
      </c>
      <c r="AP953" s="3">
        <v>0</v>
      </c>
      <c r="AQ953" s="3">
        <v>0</v>
      </c>
      <c r="AR953" s="3">
        <v>0</v>
      </c>
      <c r="AS953" s="3">
        <v>0</v>
      </c>
      <c r="AT953" s="3">
        <v>30</v>
      </c>
      <c r="AU953" s="3">
        <v>70</v>
      </c>
      <c r="AV953" s="3">
        <v>0</v>
      </c>
      <c r="AW953" s="3">
        <v>93</v>
      </c>
      <c r="AX953" s="3">
        <v>225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94</v>
      </c>
      <c r="BE953" s="3">
        <v>94</v>
      </c>
      <c r="BF953" s="3">
        <v>0</v>
      </c>
      <c r="BG953" s="3">
        <v>0</v>
      </c>
      <c r="BH953" s="3">
        <v>0</v>
      </c>
      <c r="BI953" s="3">
        <v>0</v>
      </c>
      <c r="BJ953" s="3">
        <v>100</v>
      </c>
      <c r="BK953" s="3">
        <v>0</v>
      </c>
      <c r="BL953" s="3">
        <v>0</v>
      </c>
      <c r="BM953" s="3">
        <v>0</v>
      </c>
      <c r="BN953" s="3">
        <v>0</v>
      </c>
      <c r="BO953" s="3">
        <v>0</v>
      </c>
      <c r="BP953" s="3">
        <v>663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160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0</v>
      </c>
      <c r="P954" s="3">
        <v>0</v>
      </c>
      <c r="Q954" s="3">
        <v>0</v>
      </c>
      <c r="R954" s="3">
        <v>0</v>
      </c>
      <c r="S954" s="3">
        <v>188</v>
      </c>
      <c r="T954" s="3">
        <v>188</v>
      </c>
      <c r="U954" s="3">
        <v>186</v>
      </c>
      <c r="V954" s="3">
        <v>184</v>
      </c>
      <c r="W954" s="3">
        <v>184</v>
      </c>
      <c r="X954" s="3">
        <v>196</v>
      </c>
      <c r="Y954" s="3">
        <v>322</v>
      </c>
      <c r="Z954" s="3">
        <v>326</v>
      </c>
      <c r="AA954" s="3">
        <v>0</v>
      </c>
      <c r="AB954" s="3">
        <v>0</v>
      </c>
      <c r="AC954" s="3">
        <v>1172</v>
      </c>
      <c r="AD954" s="3">
        <v>354</v>
      </c>
      <c r="AE954" s="3">
        <v>0</v>
      </c>
      <c r="AF954" s="3">
        <v>332</v>
      </c>
      <c r="AG954" s="3">
        <v>0</v>
      </c>
      <c r="AH954" s="3">
        <v>336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4</v>
      </c>
      <c r="AO954" s="3">
        <v>219</v>
      </c>
      <c r="AP954" s="3">
        <v>0</v>
      </c>
      <c r="AQ954" s="3">
        <v>0</v>
      </c>
      <c r="AR954" s="3">
        <v>0</v>
      </c>
      <c r="AS954" s="3">
        <v>0</v>
      </c>
      <c r="AT954" s="3">
        <v>30</v>
      </c>
      <c r="AU954" s="3">
        <v>68</v>
      </c>
      <c r="AV954" s="3">
        <v>0</v>
      </c>
      <c r="AW954" s="3">
        <v>99</v>
      </c>
      <c r="AX954" s="3">
        <v>24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95</v>
      </c>
      <c r="BE954" s="3">
        <v>94</v>
      </c>
      <c r="BF954" s="3">
        <v>0</v>
      </c>
      <c r="BG954" s="3">
        <v>0</v>
      </c>
      <c r="BH954" s="3">
        <v>0</v>
      </c>
      <c r="BI954" s="3">
        <v>0</v>
      </c>
      <c r="BJ954" s="3">
        <v>102</v>
      </c>
      <c r="BK954" s="3">
        <v>0</v>
      </c>
      <c r="BL954" s="3">
        <v>0</v>
      </c>
      <c r="BM954" s="3">
        <v>0</v>
      </c>
      <c r="BN954" s="3">
        <v>0</v>
      </c>
      <c r="BO954" s="3">
        <v>0</v>
      </c>
      <c r="BP954" s="3">
        <v>663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160</v>
      </c>
      <c r="H955" s="3">
        <v>0</v>
      </c>
      <c r="I955" s="3">
        <v>0</v>
      </c>
      <c r="J955" s="3">
        <v>0</v>
      </c>
      <c r="K955" s="3">
        <v>0</v>
      </c>
      <c r="L955" s="3">
        <v>0</v>
      </c>
      <c r="M955" s="3">
        <v>0</v>
      </c>
      <c r="N955" s="3">
        <v>0</v>
      </c>
      <c r="O955" s="3">
        <v>0</v>
      </c>
      <c r="P955" s="3">
        <v>0</v>
      </c>
      <c r="Q955" s="3">
        <v>0</v>
      </c>
      <c r="R955" s="3">
        <v>0</v>
      </c>
      <c r="S955" s="3">
        <v>186</v>
      </c>
      <c r="T955" s="3">
        <v>190</v>
      </c>
      <c r="U955" s="3">
        <v>182</v>
      </c>
      <c r="V955" s="3">
        <v>178</v>
      </c>
      <c r="W955" s="3">
        <v>178</v>
      </c>
      <c r="X955" s="3">
        <v>194</v>
      </c>
      <c r="Y955" s="3">
        <v>316</v>
      </c>
      <c r="Z955" s="3">
        <v>310</v>
      </c>
      <c r="AA955" s="3">
        <v>0</v>
      </c>
      <c r="AB955" s="3">
        <v>0</v>
      </c>
      <c r="AC955" s="3">
        <v>1142</v>
      </c>
      <c r="AD955" s="3">
        <v>312</v>
      </c>
      <c r="AE955" s="3">
        <v>0</v>
      </c>
      <c r="AF955" s="3">
        <v>316</v>
      </c>
      <c r="AG955" s="3">
        <v>0</v>
      </c>
      <c r="AH955" s="3">
        <v>314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147</v>
      </c>
      <c r="AP955" s="3">
        <v>0</v>
      </c>
      <c r="AQ955" s="3">
        <v>0</v>
      </c>
      <c r="AR955" s="3">
        <v>0</v>
      </c>
      <c r="AS955" s="3">
        <v>0</v>
      </c>
      <c r="AT955" s="3">
        <v>30</v>
      </c>
      <c r="AU955" s="3">
        <v>68</v>
      </c>
      <c r="AV955" s="3">
        <v>0</v>
      </c>
      <c r="AW955" s="3">
        <v>99</v>
      </c>
      <c r="AX955" s="3">
        <v>225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94</v>
      </c>
      <c r="BE955" s="3">
        <v>94</v>
      </c>
      <c r="BF955" s="3">
        <v>0</v>
      </c>
      <c r="BG955" s="3">
        <v>0</v>
      </c>
      <c r="BH955" s="3">
        <v>0</v>
      </c>
      <c r="BI955" s="3">
        <v>0</v>
      </c>
      <c r="BJ955" s="3">
        <v>100</v>
      </c>
      <c r="BK955" s="3">
        <v>0</v>
      </c>
      <c r="BL955" s="3">
        <v>0</v>
      </c>
      <c r="BM955" s="3">
        <v>0</v>
      </c>
      <c r="BN955" s="3">
        <v>0</v>
      </c>
      <c r="BO955" s="3">
        <v>0</v>
      </c>
      <c r="BP955" s="3">
        <v>662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174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>
        <v>0</v>
      </c>
      <c r="O956" s="3">
        <v>0</v>
      </c>
      <c r="P956" s="3">
        <v>0</v>
      </c>
      <c r="Q956" s="3">
        <v>0</v>
      </c>
      <c r="R956" s="3">
        <v>0</v>
      </c>
      <c r="S956" s="3">
        <v>204</v>
      </c>
      <c r="T956" s="3">
        <v>206</v>
      </c>
      <c r="U956" s="3">
        <v>202</v>
      </c>
      <c r="V956" s="3">
        <v>198</v>
      </c>
      <c r="W956" s="3">
        <v>198</v>
      </c>
      <c r="X956" s="3">
        <v>210</v>
      </c>
      <c r="Y956" s="3">
        <v>334</v>
      </c>
      <c r="Z956" s="3">
        <v>340</v>
      </c>
      <c r="AA956" s="3">
        <v>0</v>
      </c>
      <c r="AB956" s="3">
        <v>0</v>
      </c>
      <c r="AC956" s="3">
        <v>1086</v>
      </c>
      <c r="AD956" s="3">
        <v>326</v>
      </c>
      <c r="AE956" s="3">
        <v>0</v>
      </c>
      <c r="AF956" s="3">
        <v>306</v>
      </c>
      <c r="AG956" s="3">
        <v>0</v>
      </c>
      <c r="AH956" s="3">
        <v>306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115</v>
      </c>
      <c r="AP956" s="3">
        <v>0</v>
      </c>
      <c r="AQ956" s="3">
        <v>0</v>
      </c>
      <c r="AR956" s="3">
        <v>0</v>
      </c>
      <c r="AS956" s="3">
        <v>0</v>
      </c>
      <c r="AT956" s="3">
        <v>16</v>
      </c>
      <c r="AU956" s="3">
        <v>12</v>
      </c>
      <c r="AV956" s="3">
        <v>0</v>
      </c>
      <c r="AW956" s="3">
        <v>97</v>
      </c>
      <c r="AX956" s="3">
        <v>223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95</v>
      </c>
      <c r="BE956" s="3">
        <v>94</v>
      </c>
      <c r="BF956" s="3">
        <v>0</v>
      </c>
      <c r="BG956" s="3">
        <v>0</v>
      </c>
      <c r="BH956" s="3">
        <v>0</v>
      </c>
      <c r="BI956" s="3">
        <v>0</v>
      </c>
      <c r="BJ956" s="3">
        <v>102</v>
      </c>
      <c r="BK956" s="3">
        <v>0</v>
      </c>
      <c r="BL956" s="3">
        <v>0</v>
      </c>
      <c r="BM956" s="3">
        <v>0</v>
      </c>
      <c r="BN956" s="3">
        <v>0</v>
      </c>
      <c r="BO956" s="3">
        <v>0</v>
      </c>
      <c r="BP956" s="3">
        <v>664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174</v>
      </c>
      <c r="H957" s="3">
        <v>0</v>
      </c>
      <c r="I957" s="3">
        <v>0</v>
      </c>
      <c r="J957" s="3">
        <v>0</v>
      </c>
      <c r="K957" s="3">
        <v>0</v>
      </c>
      <c r="L957" s="3">
        <v>0</v>
      </c>
      <c r="M957" s="3">
        <v>0</v>
      </c>
      <c r="N957" s="3">
        <v>0</v>
      </c>
      <c r="O957" s="3">
        <v>0</v>
      </c>
      <c r="P957" s="3">
        <v>0</v>
      </c>
      <c r="Q957" s="3">
        <v>0</v>
      </c>
      <c r="R957" s="3">
        <v>0</v>
      </c>
      <c r="S957" s="3">
        <v>198</v>
      </c>
      <c r="T957" s="3">
        <v>202</v>
      </c>
      <c r="U957" s="3">
        <v>196</v>
      </c>
      <c r="V957" s="3">
        <v>156</v>
      </c>
      <c r="W957" s="3">
        <v>196</v>
      </c>
      <c r="X957" s="3">
        <v>206</v>
      </c>
      <c r="Y957" s="3">
        <v>336</v>
      </c>
      <c r="Z957" s="3">
        <v>340</v>
      </c>
      <c r="AA957" s="3">
        <v>0</v>
      </c>
      <c r="AB957" s="3">
        <v>0</v>
      </c>
      <c r="AC957" s="3">
        <v>1084</v>
      </c>
      <c r="AD957" s="3">
        <v>354</v>
      </c>
      <c r="AE957" s="3">
        <v>0</v>
      </c>
      <c r="AF957" s="3">
        <v>310</v>
      </c>
      <c r="AG957" s="3">
        <v>0</v>
      </c>
      <c r="AH957" s="3">
        <v>308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0</v>
      </c>
      <c r="AT957" s="3">
        <v>0</v>
      </c>
      <c r="AU957" s="3">
        <v>0</v>
      </c>
      <c r="AV957" s="3">
        <v>0</v>
      </c>
      <c r="AW957" s="3">
        <v>85</v>
      </c>
      <c r="AX957" s="3">
        <v>167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92</v>
      </c>
      <c r="BE957" s="3">
        <v>92</v>
      </c>
      <c r="BF957" s="3">
        <v>0</v>
      </c>
      <c r="BG957" s="3">
        <v>0</v>
      </c>
      <c r="BH957" s="3">
        <v>0</v>
      </c>
      <c r="BI957" s="3">
        <v>0</v>
      </c>
      <c r="BJ957" s="3">
        <v>100</v>
      </c>
      <c r="BK957" s="3">
        <v>0</v>
      </c>
      <c r="BL957" s="3">
        <v>0</v>
      </c>
      <c r="BM957" s="3">
        <v>0</v>
      </c>
      <c r="BN957" s="3">
        <v>0</v>
      </c>
      <c r="BO957" s="3">
        <v>0</v>
      </c>
      <c r="BP957" s="3">
        <v>619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174</v>
      </c>
      <c r="H958" s="3">
        <v>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>
        <v>0</v>
      </c>
      <c r="O958" s="3">
        <v>0</v>
      </c>
      <c r="P958" s="3">
        <v>0</v>
      </c>
      <c r="Q958" s="3">
        <v>0</v>
      </c>
      <c r="R958" s="3">
        <v>0</v>
      </c>
      <c r="S958" s="3">
        <v>200</v>
      </c>
      <c r="T958" s="3">
        <v>192</v>
      </c>
      <c r="U958" s="3">
        <v>198</v>
      </c>
      <c r="V958" s="3">
        <v>108</v>
      </c>
      <c r="W958" s="3">
        <v>200</v>
      </c>
      <c r="X958" s="3">
        <v>204</v>
      </c>
      <c r="Y958" s="3">
        <v>340</v>
      </c>
      <c r="Z958" s="3">
        <v>352</v>
      </c>
      <c r="AA958" s="3">
        <v>0</v>
      </c>
      <c r="AB958" s="3">
        <v>0</v>
      </c>
      <c r="AC958" s="3">
        <v>1148</v>
      </c>
      <c r="AD958" s="3">
        <v>360</v>
      </c>
      <c r="AE958" s="3">
        <v>0</v>
      </c>
      <c r="AF958" s="3">
        <v>430</v>
      </c>
      <c r="AG958" s="3">
        <v>0</v>
      </c>
      <c r="AH958" s="3">
        <v>468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0</v>
      </c>
      <c r="AU958" s="3">
        <v>0</v>
      </c>
      <c r="AV958" s="3">
        <v>0</v>
      </c>
      <c r="AW958" s="3">
        <v>97</v>
      </c>
      <c r="AX958" s="3">
        <v>231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0</v>
      </c>
      <c r="BI958" s="3">
        <v>0</v>
      </c>
      <c r="BJ958" s="3">
        <v>102</v>
      </c>
      <c r="BK958" s="3">
        <v>0</v>
      </c>
      <c r="BL958" s="3">
        <v>0</v>
      </c>
      <c r="BM958" s="3">
        <v>0</v>
      </c>
      <c r="BN958" s="3">
        <v>0</v>
      </c>
      <c r="BO958" s="3">
        <v>0</v>
      </c>
      <c r="BP958" s="3">
        <v>432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178</v>
      </c>
      <c r="H959" s="3">
        <v>0</v>
      </c>
      <c r="I959" s="3">
        <v>0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>
        <v>0</v>
      </c>
      <c r="P959" s="3">
        <v>0</v>
      </c>
      <c r="Q959" s="3">
        <v>0</v>
      </c>
      <c r="R959" s="3">
        <v>0</v>
      </c>
      <c r="S959" s="3">
        <v>202</v>
      </c>
      <c r="T959" s="3">
        <v>198</v>
      </c>
      <c r="U959" s="3">
        <v>202</v>
      </c>
      <c r="V959" s="3">
        <v>0</v>
      </c>
      <c r="W959" s="3">
        <v>198</v>
      </c>
      <c r="X959" s="3">
        <v>206</v>
      </c>
      <c r="Y959" s="3">
        <v>340</v>
      </c>
      <c r="Z959" s="3">
        <v>352</v>
      </c>
      <c r="AA959" s="3">
        <v>0</v>
      </c>
      <c r="AB959" s="3">
        <v>0</v>
      </c>
      <c r="AC959" s="3">
        <v>1128</v>
      </c>
      <c r="AD959" s="3">
        <v>346</v>
      </c>
      <c r="AE959" s="3">
        <v>0</v>
      </c>
      <c r="AF959" s="3">
        <v>438</v>
      </c>
      <c r="AG959" s="3">
        <v>0</v>
      </c>
      <c r="AH959" s="3">
        <v>464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81</v>
      </c>
      <c r="AX959" s="3">
        <v>171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0</v>
      </c>
      <c r="BJ959" s="3">
        <v>100</v>
      </c>
      <c r="BK959" s="3">
        <v>0</v>
      </c>
      <c r="BL959" s="3">
        <v>0</v>
      </c>
      <c r="BM959" s="3">
        <v>0</v>
      </c>
      <c r="BN959" s="3">
        <v>0</v>
      </c>
      <c r="BO959" s="3">
        <v>0</v>
      </c>
      <c r="BP959" s="3">
        <v>343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180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>
        <v>0</v>
      </c>
      <c r="P960" s="3">
        <v>0</v>
      </c>
      <c r="Q960" s="3">
        <v>0</v>
      </c>
      <c r="R960" s="3">
        <v>0</v>
      </c>
      <c r="S960" s="3">
        <v>210</v>
      </c>
      <c r="T960" s="3">
        <v>210</v>
      </c>
      <c r="U960" s="3">
        <v>208</v>
      </c>
      <c r="V960" s="3">
        <v>0</v>
      </c>
      <c r="W960" s="3">
        <v>206</v>
      </c>
      <c r="X960" s="3">
        <v>220</v>
      </c>
      <c r="Y960" s="3">
        <v>340</v>
      </c>
      <c r="Z960" s="3">
        <v>348</v>
      </c>
      <c r="AA960" s="3">
        <v>0</v>
      </c>
      <c r="AB960" s="3">
        <v>0</v>
      </c>
      <c r="AC960" s="3">
        <v>1150</v>
      </c>
      <c r="AD960" s="3">
        <v>360</v>
      </c>
      <c r="AE960" s="3">
        <v>0</v>
      </c>
      <c r="AF960" s="3">
        <v>440</v>
      </c>
      <c r="AG960" s="3">
        <v>0</v>
      </c>
      <c r="AH960" s="3">
        <v>464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0</v>
      </c>
      <c r="AV960" s="3">
        <v>0</v>
      </c>
      <c r="AW960" s="3">
        <v>91</v>
      </c>
      <c r="AX960" s="3">
        <v>201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0</v>
      </c>
      <c r="BI960" s="3">
        <v>0</v>
      </c>
      <c r="BJ960" s="3">
        <v>102</v>
      </c>
      <c r="BK960" s="3">
        <v>0</v>
      </c>
      <c r="BL960" s="3">
        <v>0</v>
      </c>
      <c r="BM960" s="3">
        <v>0</v>
      </c>
      <c r="BN960" s="3">
        <v>0</v>
      </c>
      <c r="BO960" s="3">
        <v>0</v>
      </c>
      <c r="BP960" s="3">
        <v>328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176</v>
      </c>
      <c r="H961" s="3">
        <v>0</v>
      </c>
      <c r="I961" s="3">
        <v>0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>
        <v>0</v>
      </c>
      <c r="P961" s="3">
        <v>0</v>
      </c>
      <c r="Q961" s="3">
        <v>0</v>
      </c>
      <c r="R961" s="3">
        <v>0</v>
      </c>
      <c r="S961" s="3">
        <v>206</v>
      </c>
      <c r="T961" s="3">
        <v>212</v>
      </c>
      <c r="U961" s="3">
        <v>202</v>
      </c>
      <c r="V961" s="3">
        <v>0</v>
      </c>
      <c r="W961" s="3">
        <v>198</v>
      </c>
      <c r="X961" s="3">
        <v>214</v>
      </c>
      <c r="Y961" s="3">
        <v>338</v>
      </c>
      <c r="Z961" s="3">
        <v>340</v>
      </c>
      <c r="AA961" s="3">
        <v>0</v>
      </c>
      <c r="AB961" s="3">
        <v>0</v>
      </c>
      <c r="AC961" s="3">
        <v>1086</v>
      </c>
      <c r="AD961" s="3">
        <v>342</v>
      </c>
      <c r="AE961" s="3">
        <v>0</v>
      </c>
      <c r="AF961" s="3">
        <v>436</v>
      </c>
      <c r="AG961" s="3">
        <v>0</v>
      </c>
      <c r="AH961" s="3">
        <v>454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>
        <v>0</v>
      </c>
      <c r="AW961" s="3">
        <v>75</v>
      </c>
      <c r="AX961" s="3">
        <v>173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0</v>
      </c>
      <c r="BJ961" s="3">
        <v>100</v>
      </c>
      <c r="BK961" s="3">
        <v>0</v>
      </c>
      <c r="BL961" s="3">
        <v>0</v>
      </c>
      <c r="BM961" s="3">
        <v>0</v>
      </c>
      <c r="BN961" s="3">
        <v>0</v>
      </c>
      <c r="BO961" s="3">
        <v>0</v>
      </c>
      <c r="BP961" s="3">
        <v>380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168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194</v>
      </c>
      <c r="T962" s="3">
        <v>188</v>
      </c>
      <c r="U962" s="3">
        <v>192</v>
      </c>
      <c r="V962" s="3">
        <v>0</v>
      </c>
      <c r="W962" s="3">
        <v>192</v>
      </c>
      <c r="X962" s="3">
        <v>198</v>
      </c>
      <c r="Y962" s="3">
        <v>330</v>
      </c>
      <c r="Z962" s="3">
        <v>338</v>
      </c>
      <c r="AA962" s="3">
        <v>0</v>
      </c>
      <c r="AB962" s="3">
        <v>0</v>
      </c>
      <c r="AC962" s="3">
        <v>1092</v>
      </c>
      <c r="AD962" s="3">
        <v>346</v>
      </c>
      <c r="AE962" s="3">
        <v>0</v>
      </c>
      <c r="AF962" s="3">
        <v>394</v>
      </c>
      <c r="AG962" s="3">
        <v>0</v>
      </c>
      <c r="AH962" s="3">
        <v>42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0</v>
      </c>
      <c r="AU962" s="3">
        <v>0</v>
      </c>
      <c r="AV962" s="3">
        <v>0</v>
      </c>
      <c r="AW962" s="3">
        <v>7</v>
      </c>
      <c r="AX962" s="3">
        <v>17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0</v>
      </c>
      <c r="BJ962" s="3">
        <v>102</v>
      </c>
      <c r="BK962" s="3">
        <v>0</v>
      </c>
      <c r="BL962" s="3">
        <v>0</v>
      </c>
      <c r="BM962" s="3">
        <v>0</v>
      </c>
      <c r="BN962" s="3">
        <v>0</v>
      </c>
      <c r="BO962" s="3">
        <v>0</v>
      </c>
      <c r="BP962" s="3">
        <v>396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148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>
        <v>0</v>
      </c>
      <c r="S963" s="3">
        <v>174</v>
      </c>
      <c r="T963" s="3">
        <v>166</v>
      </c>
      <c r="U963" s="3">
        <v>172</v>
      </c>
      <c r="V963" s="3">
        <v>0</v>
      </c>
      <c r="W963" s="3">
        <v>168</v>
      </c>
      <c r="X963" s="3">
        <v>170</v>
      </c>
      <c r="Y963" s="3">
        <v>302</v>
      </c>
      <c r="Z963" s="3">
        <v>300</v>
      </c>
      <c r="AA963" s="3">
        <v>0</v>
      </c>
      <c r="AB963" s="3">
        <v>0</v>
      </c>
      <c r="AC963" s="3">
        <v>1102</v>
      </c>
      <c r="AD963" s="3">
        <v>314</v>
      </c>
      <c r="AE963" s="3">
        <v>0</v>
      </c>
      <c r="AF963" s="3">
        <v>302</v>
      </c>
      <c r="AG963" s="3">
        <v>0</v>
      </c>
      <c r="AH963" s="3">
        <v>30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0</v>
      </c>
      <c r="BJ963" s="3">
        <v>100</v>
      </c>
      <c r="BK963" s="3">
        <v>0</v>
      </c>
      <c r="BL963" s="3">
        <v>0</v>
      </c>
      <c r="BM963" s="3">
        <v>97</v>
      </c>
      <c r="BN963" s="3">
        <v>46</v>
      </c>
      <c r="BO963" s="3">
        <v>0</v>
      </c>
      <c r="BP963" s="3">
        <v>380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152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180</v>
      </c>
      <c r="T964" s="3">
        <v>174</v>
      </c>
      <c r="U964" s="3">
        <v>176</v>
      </c>
      <c r="V964" s="3">
        <v>0</v>
      </c>
      <c r="W964" s="3">
        <v>176</v>
      </c>
      <c r="X964" s="3">
        <v>152</v>
      </c>
      <c r="Y964" s="3">
        <v>310</v>
      </c>
      <c r="Z964" s="3">
        <v>310</v>
      </c>
      <c r="AA964" s="3">
        <v>0</v>
      </c>
      <c r="AB964" s="3">
        <v>0</v>
      </c>
      <c r="AC964" s="3">
        <v>1112</v>
      </c>
      <c r="AD964" s="3">
        <v>324</v>
      </c>
      <c r="AE964" s="3">
        <v>0</v>
      </c>
      <c r="AF964" s="3">
        <v>292</v>
      </c>
      <c r="AG964" s="3">
        <v>0</v>
      </c>
      <c r="AH964" s="3">
        <v>294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0</v>
      </c>
      <c r="BI964" s="3">
        <v>0</v>
      </c>
      <c r="BJ964" s="3">
        <v>102</v>
      </c>
      <c r="BK964" s="3">
        <v>0</v>
      </c>
      <c r="BL964" s="3">
        <v>0</v>
      </c>
      <c r="BM964" s="3">
        <v>127</v>
      </c>
      <c r="BN964" s="3">
        <v>62</v>
      </c>
      <c r="BO964" s="3">
        <v>0</v>
      </c>
      <c r="BP964" s="3">
        <v>349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158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182</v>
      </c>
      <c r="T965" s="3">
        <v>174</v>
      </c>
      <c r="U965" s="3">
        <v>180</v>
      </c>
      <c r="V965" s="3">
        <v>0</v>
      </c>
      <c r="W965" s="3">
        <v>176</v>
      </c>
      <c r="X965" s="3">
        <v>180</v>
      </c>
      <c r="Y965" s="3">
        <v>314</v>
      </c>
      <c r="Z965" s="3">
        <v>318</v>
      </c>
      <c r="AA965" s="3">
        <v>0</v>
      </c>
      <c r="AB965" s="3">
        <v>0</v>
      </c>
      <c r="AC965" s="3">
        <v>1086</v>
      </c>
      <c r="AD965" s="3">
        <v>328</v>
      </c>
      <c r="AE965" s="3">
        <v>0</v>
      </c>
      <c r="AF965" s="3">
        <v>314</v>
      </c>
      <c r="AG965" s="3">
        <v>0</v>
      </c>
      <c r="AH965" s="3">
        <v>314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0</v>
      </c>
      <c r="BJ965" s="3">
        <v>100</v>
      </c>
      <c r="BK965" s="3">
        <v>0</v>
      </c>
      <c r="BL965" s="3">
        <v>0</v>
      </c>
      <c r="BM965" s="3">
        <v>129</v>
      </c>
      <c r="BN965" s="3">
        <v>62</v>
      </c>
      <c r="BO965" s="3">
        <v>0</v>
      </c>
      <c r="BP965" s="3">
        <v>376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174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210</v>
      </c>
      <c r="T966" s="3">
        <v>208</v>
      </c>
      <c r="U966" s="3">
        <v>212</v>
      </c>
      <c r="V966" s="3">
        <v>0</v>
      </c>
      <c r="W966" s="3">
        <v>212</v>
      </c>
      <c r="X966" s="3">
        <v>212</v>
      </c>
      <c r="Y966" s="3">
        <v>316</v>
      </c>
      <c r="Z966" s="3">
        <v>316</v>
      </c>
      <c r="AA966" s="3">
        <v>0</v>
      </c>
      <c r="AB966" s="3">
        <v>0</v>
      </c>
      <c r="AC966" s="3">
        <v>1100</v>
      </c>
      <c r="AD966" s="3">
        <v>336</v>
      </c>
      <c r="AE966" s="3">
        <v>0</v>
      </c>
      <c r="AF966" s="3">
        <v>306</v>
      </c>
      <c r="AG966" s="3">
        <v>0</v>
      </c>
      <c r="AH966" s="3">
        <v>332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0</v>
      </c>
      <c r="BI966" s="3">
        <v>0</v>
      </c>
      <c r="BJ966" s="3">
        <v>102</v>
      </c>
      <c r="BK966" s="3">
        <v>0</v>
      </c>
      <c r="BL966" s="3">
        <v>0</v>
      </c>
      <c r="BM966" s="3">
        <v>127</v>
      </c>
      <c r="BN966" s="3">
        <v>60</v>
      </c>
      <c r="BO966" s="3">
        <v>0</v>
      </c>
      <c r="BP966" s="3">
        <v>376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186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216</v>
      </c>
      <c r="T967" s="3">
        <v>218</v>
      </c>
      <c r="U967" s="3">
        <v>222</v>
      </c>
      <c r="V967" s="3">
        <v>0</v>
      </c>
      <c r="W967" s="3">
        <v>224</v>
      </c>
      <c r="X967" s="3">
        <v>226</v>
      </c>
      <c r="Y967" s="3">
        <v>328</v>
      </c>
      <c r="Z967" s="3">
        <v>328</v>
      </c>
      <c r="AA967" s="3">
        <v>0</v>
      </c>
      <c r="AB967" s="3">
        <v>0</v>
      </c>
      <c r="AC967" s="3">
        <v>1094</v>
      </c>
      <c r="AD967" s="3">
        <v>324</v>
      </c>
      <c r="AE967" s="3">
        <v>0</v>
      </c>
      <c r="AF967" s="3">
        <v>328</v>
      </c>
      <c r="AG967" s="3">
        <v>0</v>
      </c>
      <c r="AH967" s="3">
        <v>494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0</v>
      </c>
      <c r="BJ967" s="3">
        <v>100</v>
      </c>
      <c r="BK967" s="3">
        <v>0</v>
      </c>
      <c r="BL967" s="3">
        <v>0</v>
      </c>
      <c r="BM967" s="3">
        <v>149</v>
      </c>
      <c r="BN967" s="3">
        <v>72</v>
      </c>
      <c r="BO967" s="3">
        <v>0</v>
      </c>
      <c r="BP967" s="3">
        <v>347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208</v>
      </c>
      <c r="H968" s="3">
        <v>0</v>
      </c>
      <c r="I968" s="3">
        <v>0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>
        <v>0</v>
      </c>
      <c r="P968" s="3">
        <v>0</v>
      </c>
      <c r="Q968" s="3">
        <v>0</v>
      </c>
      <c r="R968" s="3">
        <v>0</v>
      </c>
      <c r="S968" s="3">
        <v>234</v>
      </c>
      <c r="T968" s="3">
        <v>232</v>
      </c>
      <c r="U968" s="3">
        <v>240</v>
      </c>
      <c r="V968" s="3">
        <v>0</v>
      </c>
      <c r="W968" s="3">
        <v>238</v>
      </c>
      <c r="X968" s="3">
        <v>236</v>
      </c>
      <c r="Y968" s="3">
        <v>336</v>
      </c>
      <c r="Z968" s="3">
        <v>336</v>
      </c>
      <c r="AA968" s="3">
        <v>0</v>
      </c>
      <c r="AB968" s="3">
        <v>0</v>
      </c>
      <c r="AC968" s="3">
        <v>1128</v>
      </c>
      <c r="AD968" s="3">
        <v>338</v>
      </c>
      <c r="AE968" s="3">
        <v>0</v>
      </c>
      <c r="AF968" s="3">
        <v>332</v>
      </c>
      <c r="AG968" s="3">
        <v>0</v>
      </c>
      <c r="AH968" s="3">
        <v>336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0</v>
      </c>
      <c r="BI968" s="3">
        <v>0</v>
      </c>
      <c r="BJ968" s="3">
        <v>102</v>
      </c>
      <c r="BK968" s="3">
        <v>0</v>
      </c>
      <c r="BL968" s="3">
        <v>0</v>
      </c>
      <c r="BM968" s="3">
        <v>149</v>
      </c>
      <c r="BN968" s="3">
        <v>69</v>
      </c>
      <c r="BO968" s="3">
        <v>0</v>
      </c>
      <c r="BP968" s="3">
        <v>395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192</v>
      </c>
      <c r="H969" s="3">
        <v>0</v>
      </c>
      <c r="I969" s="3">
        <v>0</v>
      </c>
      <c r="J969" s="3">
        <v>0</v>
      </c>
      <c r="K969" s="3">
        <v>0</v>
      </c>
      <c r="L969" s="3">
        <v>0</v>
      </c>
      <c r="M969" s="3">
        <v>0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214</v>
      </c>
      <c r="T969" s="3">
        <v>208</v>
      </c>
      <c r="U969" s="3">
        <v>214</v>
      </c>
      <c r="V969" s="3">
        <v>0</v>
      </c>
      <c r="W969" s="3">
        <v>218</v>
      </c>
      <c r="X969" s="3">
        <v>214</v>
      </c>
      <c r="Y969" s="3">
        <v>346</v>
      </c>
      <c r="Z969" s="3">
        <v>356</v>
      </c>
      <c r="AA969" s="3">
        <v>0</v>
      </c>
      <c r="AB969" s="3">
        <v>0</v>
      </c>
      <c r="AC969" s="3">
        <v>1146</v>
      </c>
      <c r="AD969" s="3">
        <v>356</v>
      </c>
      <c r="AE969" s="3">
        <v>0</v>
      </c>
      <c r="AF969" s="3">
        <v>476</v>
      </c>
      <c r="AG969" s="3">
        <v>0</v>
      </c>
      <c r="AH969" s="3">
        <v>508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0</v>
      </c>
      <c r="BJ969" s="3">
        <v>100</v>
      </c>
      <c r="BK969" s="3">
        <v>0</v>
      </c>
      <c r="BL969" s="3">
        <v>0</v>
      </c>
      <c r="BM969" s="3">
        <v>151</v>
      </c>
      <c r="BN969" s="3">
        <v>71</v>
      </c>
      <c r="BO969" s="3">
        <v>0</v>
      </c>
      <c r="BP969" s="3">
        <v>407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178</v>
      </c>
      <c r="H970" s="3">
        <v>0</v>
      </c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200</v>
      </c>
      <c r="T970" s="3">
        <v>196</v>
      </c>
      <c r="U970" s="3">
        <v>202</v>
      </c>
      <c r="V970" s="3">
        <v>0</v>
      </c>
      <c r="W970" s="3">
        <v>202</v>
      </c>
      <c r="X970" s="3">
        <v>204</v>
      </c>
      <c r="Y970" s="3">
        <v>346</v>
      </c>
      <c r="Z970" s="3">
        <v>362</v>
      </c>
      <c r="AA970" s="3">
        <v>0</v>
      </c>
      <c r="AB970" s="3">
        <v>0</v>
      </c>
      <c r="AC970" s="3">
        <v>1162</v>
      </c>
      <c r="AD970" s="3">
        <v>364</v>
      </c>
      <c r="AE970" s="3">
        <v>0</v>
      </c>
      <c r="AF970" s="3">
        <v>444</v>
      </c>
      <c r="AG970" s="3">
        <v>0</v>
      </c>
      <c r="AH970" s="3">
        <v>486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0</v>
      </c>
      <c r="BI970" s="3">
        <v>0</v>
      </c>
      <c r="BJ970" s="3">
        <v>102</v>
      </c>
      <c r="BK970" s="3">
        <v>0</v>
      </c>
      <c r="BL970" s="3">
        <v>0</v>
      </c>
      <c r="BM970" s="3">
        <v>127</v>
      </c>
      <c r="BN970" s="3">
        <v>62</v>
      </c>
      <c r="BO970" s="3">
        <v>0</v>
      </c>
      <c r="BP970" s="3">
        <v>473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184</v>
      </c>
      <c r="H971" s="3">
        <v>0</v>
      </c>
      <c r="I971" s="3">
        <v>0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204</v>
      </c>
      <c r="T971" s="3">
        <v>198</v>
      </c>
      <c r="U971" s="3">
        <v>204</v>
      </c>
      <c r="V971" s="3">
        <v>0</v>
      </c>
      <c r="W971" s="3">
        <v>206</v>
      </c>
      <c r="X971" s="3">
        <v>204</v>
      </c>
      <c r="Y971" s="3">
        <v>360</v>
      </c>
      <c r="Z971" s="3">
        <v>364</v>
      </c>
      <c r="AA971" s="3">
        <v>0</v>
      </c>
      <c r="AB971" s="3">
        <v>0</v>
      </c>
      <c r="AC971" s="3">
        <v>1150</v>
      </c>
      <c r="AD971" s="3">
        <v>354</v>
      </c>
      <c r="AE971" s="3">
        <v>0</v>
      </c>
      <c r="AF971" s="3">
        <v>466</v>
      </c>
      <c r="AG971" s="3">
        <v>0</v>
      </c>
      <c r="AH971" s="3">
        <v>508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0</v>
      </c>
      <c r="BJ971" s="3">
        <v>100</v>
      </c>
      <c r="BK971" s="3">
        <v>0</v>
      </c>
      <c r="BL971" s="3">
        <v>0</v>
      </c>
      <c r="BM971" s="3">
        <v>129</v>
      </c>
      <c r="BN971" s="3">
        <v>60</v>
      </c>
      <c r="BO971" s="3">
        <v>0</v>
      </c>
      <c r="BP971" s="3">
        <v>520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174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>
        <v>0</v>
      </c>
      <c r="P972" s="3">
        <v>0</v>
      </c>
      <c r="Q972" s="3">
        <v>0</v>
      </c>
      <c r="R972" s="3">
        <v>0</v>
      </c>
      <c r="S972" s="3">
        <v>200</v>
      </c>
      <c r="T972" s="3">
        <v>194</v>
      </c>
      <c r="U972" s="3">
        <v>198</v>
      </c>
      <c r="V972" s="3">
        <v>0</v>
      </c>
      <c r="W972" s="3">
        <v>200</v>
      </c>
      <c r="X972" s="3">
        <v>206</v>
      </c>
      <c r="Y972" s="3">
        <v>342</v>
      </c>
      <c r="Z972" s="3">
        <v>350</v>
      </c>
      <c r="AA972" s="3">
        <v>0</v>
      </c>
      <c r="AB972" s="3">
        <v>0</v>
      </c>
      <c r="AC972" s="3">
        <v>1128</v>
      </c>
      <c r="AD972" s="3">
        <v>352</v>
      </c>
      <c r="AE972" s="3">
        <v>0</v>
      </c>
      <c r="AF972" s="3">
        <v>412</v>
      </c>
      <c r="AG972" s="3">
        <v>0</v>
      </c>
      <c r="AH972" s="3">
        <v>442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v>0</v>
      </c>
      <c r="AS972" s="3">
        <v>0</v>
      </c>
      <c r="AT972" s="3">
        <v>0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0</v>
      </c>
      <c r="BI972" s="3">
        <v>0</v>
      </c>
      <c r="BJ972" s="3">
        <v>102</v>
      </c>
      <c r="BK972" s="3">
        <v>0</v>
      </c>
      <c r="BL972" s="3">
        <v>0</v>
      </c>
      <c r="BM972" s="3">
        <v>129</v>
      </c>
      <c r="BN972" s="3">
        <v>62</v>
      </c>
      <c r="BO972" s="3">
        <v>0</v>
      </c>
      <c r="BP972" s="3">
        <v>541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150</v>
      </c>
      <c r="H973" s="3">
        <v>0</v>
      </c>
      <c r="I973" s="3">
        <v>0</v>
      </c>
      <c r="J973" s="3">
        <v>0</v>
      </c>
      <c r="K973" s="3">
        <v>0</v>
      </c>
      <c r="L973" s="3">
        <v>0</v>
      </c>
      <c r="M973" s="3">
        <v>0</v>
      </c>
      <c r="N973" s="3">
        <v>0</v>
      </c>
      <c r="O973" s="3">
        <v>0</v>
      </c>
      <c r="P973" s="3">
        <v>0</v>
      </c>
      <c r="Q973" s="3">
        <v>0</v>
      </c>
      <c r="R973" s="3">
        <v>0</v>
      </c>
      <c r="S973" s="3">
        <v>178</v>
      </c>
      <c r="T973" s="3">
        <v>170</v>
      </c>
      <c r="U973" s="3">
        <v>176</v>
      </c>
      <c r="V973" s="3">
        <v>0</v>
      </c>
      <c r="W973" s="3">
        <v>172</v>
      </c>
      <c r="X973" s="3">
        <v>166</v>
      </c>
      <c r="Y973" s="3">
        <v>304</v>
      </c>
      <c r="Z973" s="3">
        <v>304</v>
      </c>
      <c r="AA973" s="3">
        <v>0</v>
      </c>
      <c r="AB973" s="3">
        <v>0</v>
      </c>
      <c r="AC973" s="3">
        <v>1082</v>
      </c>
      <c r="AD973" s="3">
        <v>326</v>
      </c>
      <c r="AE973" s="3">
        <v>0</v>
      </c>
      <c r="AF973" s="3">
        <v>362</v>
      </c>
      <c r="AG973" s="3">
        <v>0</v>
      </c>
      <c r="AH973" s="3">
        <v>38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0</v>
      </c>
      <c r="BJ973" s="3">
        <v>100</v>
      </c>
      <c r="BK973" s="3">
        <v>0</v>
      </c>
      <c r="BL973" s="3">
        <v>0</v>
      </c>
      <c r="BM973" s="3">
        <v>129</v>
      </c>
      <c r="BN973" s="3">
        <v>62</v>
      </c>
      <c r="BO973" s="3">
        <v>0</v>
      </c>
      <c r="BP973" s="3">
        <v>472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130</v>
      </c>
      <c r="H974" s="3">
        <v>0</v>
      </c>
      <c r="I974" s="3">
        <v>0</v>
      </c>
      <c r="J974" s="3">
        <v>0</v>
      </c>
      <c r="K974" s="3">
        <v>0</v>
      </c>
      <c r="L974" s="3">
        <v>0</v>
      </c>
      <c r="M974" s="3">
        <v>0</v>
      </c>
      <c r="N974" s="3">
        <v>0</v>
      </c>
      <c r="O974" s="3">
        <v>0</v>
      </c>
      <c r="P974" s="3">
        <v>0</v>
      </c>
      <c r="Q974" s="3">
        <v>0</v>
      </c>
      <c r="R974" s="3">
        <v>0</v>
      </c>
      <c r="S974" s="3">
        <v>160</v>
      </c>
      <c r="T974" s="3">
        <v>160</v>
      </c>
      <c r="U974" s="3">
        <v>160</v>
      </c>
      <c r="V974" s="3">
        <v>0</v>
      </c>
      <c r="W974" s="3">
        <v>160</v>
      </c>
      <c r="X974" s="3">
        <v>156</v>
      </c>
      <c r="Y974" s="3">
        <v>256</v>
      </c>
      <c r="Z974" s="3">
        <v>252</v>
      </c>
      <c r="AA974" s="3">
        <v>0</v>
      </c>
      <c r="AB974" s="3">
        <v>0</v>
      </c>
      <c r="AC974" s="3">
        <v>984</v>
      </c>
      <c r="AD974" s="3">
        <v>300</v>
      </c>
      <c r="AE974" s="3">
        <v>0</v>
      </c>
      <c r="AF974" s="3">
        <v>268</v>
      </c>
      <c r="AG974" s="3">
        <v>0</v>
      </c>
      <c r="AH974" s="3">
        <v>336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0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0</v>
      </c>
      <c r="BI974" s="3">
        <v>0</v>
      </c>
      <c r="BJ974" s="3">
        <v>102</v>
      </c>
      <c r="BK974" s="3">
        <v>0</v>
      </c>
      <c r="BL974" s="3">
        <v>0</v>
      </c>
      <c r="BM974" s="3">
        <v>129</v>
      </c>
      <c r="BN974" s="3">
        <v>60</v>
      </c>
      <c r="BO974" s="3">
        <v>0</v>
      </c>
      <c r="BP974" s="3">
        <v>391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132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162</v>
      </c>
      <c r="T975" s="3">
        <v>166</v>
      </c>
      <c r="U975" s="3">
        <v>164</v>
      </c>
      <c r="V975" s="3">
        <v>0</v>
      </c>
      <c r="W975" s="3">
        <v>162</v>
      </c>
      <c r="X975" s="3">
        <v>166</v>
      </c>
      <c r="Y975" s="3">
        <v>214</v>
      </c>
      <c r="Z975" s="3">
        <v>212</v>
      </c>
      <c r="AA975" s="3">
        <v>0</v>
      </c>
      <c r="AB975" s="3">
        <v>0</v>
      </c>
      <c r="AC975" s="3">
        <v>804</v>
      </c>
      <c r="AD975" s="3">
        <v>312</v>
      </c>
      <c r="AE975" s="3">
        <v>0</v>
      </c>
      <c r="AF975" s="3">
        <v>118</v>
      </c>
      <c r="AG975" s="3">
        <v>0</v>
      </c>
      <c r="AH975" s="3">
        <v>336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90</v>
      </c>
      <c r="BK975" s="3">
        <v>0</v>
      </c>
      <c r="BL975" s="3">
        <v>0</v>
      </c>
      <c r="BM975" s="3">
        <v>129</v>
      </c>
      <c r="BN975" s="3">
        <v>60</v>
      </c>
      <c r="BO975" s="3">
        <v>0</v>
      </c>
      <c r="BP975" s="3">
        <v>366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128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>
        <v>0</v>
      </c>
      <c r="P976" s="3">
        <v>0</v>
      </c>
      <c r="Q976" s="3">
        <v>0</v>
      </c>
      <c r="R976" s="3">
        <v>0</v>
      </c>
      <c r="S976" s="3">
        <v>158</v>
      </c>
      <c r="T976" s="3">
        <v>162</v>
      </c>
      <c r="U976" s="3">
        <v>156</v>
      </c>
      <c r="V976" s="3">
        <v>0</v>
      </c>
      <c r="W976" s="3">
        <v>158</v>
      </c>
      <c r="X976" s="3">
        <v>158</v>
      </c>
      <c r="Y976" s="3">
        <v>204</v>
      </c>
      <c r="Z976" s="3">
        <v>202</v>
      </c>
      <c r="AA976" s="3">
        <v>0</v>
      </c>
      <c r="AB976" s="3">
        <v>0</v>
      </c>
      <c r="AC976" s="3">
        <v>706</v>
      </c>
      <c r="AD976" s="3">
        <v>304</v>
      </c>
      <c r="AE976" s="3">
        <v>0</v>
      </c>
      <c r="AF976" s="3">
        <v>0</v>
      </c>
      <c r="AG976" s="3">
        <v>0</v>
      </c>
      <c r="AH976" s="3">
        <v>318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2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0</v>
      </c>
      <c r="BI976" s="3">
        <v>0</v>
      </c>
      <c r="BJ976" s="3">
        <v>72</v>
      </c>
      <c r="BK976" s="3">
        <v>0</v>
      </c>
      <c r="BL976" s="3">
        <v>0</v>
      </c>
      <c r="BM976" s="3">
        <v>87</v>
      </c>
      <c r="BN976" s="3">
        <v>42</v>
      </c>
      <c r="BO976" s="3">
        <v>0</v>
      </c>
      <c r="BP976" s="3">
        <v>362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13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>
        <v>0</v>
      </c>
      <c r="P977" s="3">
        <v>0</v>
      </c>
      <c r="Q977" s="3">
        <v>0</v>
      </c>
      <c r="R977" s="3">
        <v>0</v>
      </c>
      <c r="S977" s="3">
        <v>160</v>
      </c>
      <c r="T977" s="3">
        <v>166</v>
      </c>
      <c r="U977" s="3">
        <v>162</v>
      </c>
      <c r="V977" s="3">
        <v>0</v>
      </c>
      <c r="W977" s="3">
        <v>162</v>
      </c>
      <c r="X977" s="3">
        <v>162</v>
      </c>
      <c r="Y977" s="3">
        <v>222</v>
      </c>
      <c r="Z977" s="3">
        <v>220</v>
      </c>
      <c r="AA977" s="3">
        <v>0</v>
      </c>
      <c r="AB977" s="3">
        <v>0</v>
      </c>
      <c r="AC977" s="3">
        <v>826</v>
      </c>
      <c r="AD977" s="3">
        <v>306</v>
      </c>
      <c r="AE977" s="3">
        <v>0</v>
      </c>
      <c r="AF977" s="3">
        <v>0</v>
      </c>
      <c r="AG977" s="3">
        <v>0</v>
      </c>
      <c r="AH977" s="3">
        <v>372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0</v>
      </c>
      <c r="BJ977" s="3">
        <v>70</v>
      </c>
      <c r="BK977" s="3">
        <v>0</v>
      </c>
      <c r="BL977" s="3">
        <v>0</v>
      </c>
      <c r="BM977" s="3">
        <v>0</v>
      </c>
      <c r="BN977" s="3">
        <v>0</v>
      </c>
      <c r="BO977" s="3">
        <v>0</v>
      </c>
      <c r="BP977" s="3">
        <v>42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126</v>
      </c>
      <c r="H978" s="3">
        <v>0</v>
      </c>
      <c r="I978" s="3">
        <v>0</v>
      </c>
      <c r="J978" s="3">
        <v>0</v>
      </c>
      <c r="K978" s="3">
        <v>0</v>
      </c>
      <c r="L978" s="3">
        <v>0</v>
      </c>
      <c r="M978" s="3">
        <v>0</v>
      </c>
      <c r="N978" s="3">
        <v>0</v>
      </c>
      <c r="O978" s="3">
        <v>0</v>
      </c>
      <c r="P978" s="3">
        <v>0</v>
      </c>
      <c r="Q978" s="3">
        <v>0</v>
      </c>
      <c r="R978" s="3">
        <v>0</v>
      </c>
      <c r="S978" s="3">
        <v>154</v>
      </c>
      <c r="T978" s="3">
        <v>154</v>
      </c>
      <c r="U978" s="3">
        <v>154</v>
      </c>
      <c r="V978" s="3">
        <v>0</v>
      </c>
      <c r="W978" s="3">
        <v>154</v>
      </c>
      <c r="X978" s="3">
        <v>154</v>
      </c>
      <c r="Y978" s="3">
        <v>202</v>
      </c>
      <c r="Z978" s="3">
        <v>202</v>
      </c>
      <c r="AA978" s="3">
        <v>0</v>
      </c>
      <c r="AB978" s="3">
        <v>0</v>
      </c>
      <c r="AC978" s="3">
        <v>734</v>
      </c>
      <c r="AD978" s="3">
        <v>304</v>
      </c>
      <c r="AE978" s="3">
        <v>0</v>
      </c>
      <c r="AF978" s="3">
        <v>0</v>
      </c>
      <c r="AG978" s="3">
        <v>0</v>
      </c>
      <c r="AH978" s="3">
        <v>31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0</v>
      </c>
      <c r="BI978" s="3">
        <v>0</v>
      </c>
      <c r="BJ978" s="3">
        <v>50</v>
      </c>
      <c r="BK978" s="3">
        <v>0</v>
      </c>
      <c r="BL978" s="3">
        <v>0</v>
      </c>
      <c r="BM978" s="3">
        <v>0</v>
      </c>
      <c r="BN978" s="3">
        <v>0</v>
      </c>
      <c r="BO978" s="3">
        <v>0</v>
      </c>
      <c r="BP978" s="3">
        <v>364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192</v>
      </c>
      <c r="H979" s="3">
        <v>0</v>
      </c>
      <c r="I979" s="3">
        <v>0</v>
      </c>
      <c r="J979" s="3">
        <v>0</v>
      </c>
      <c r="K979" s="3">
        <v>0</v>
      </c>
      <c r="L979" s="3">
        <v>0</v>
      </c>
      <c r="M979" s="3">
        <v>0</v>
      </c>
      <c r="N979" s="3">
        <v>0</v>
      </c>
      <c r="O979" s="3">
        <v>0</v>
      </c>
      <c r="P979" s="3">
        <v>0</v>
      </c>
      <c r="Q979" s="3">
        <v>0</v>
      </c>
      <c r="R979" s="3">
        <v>0</v>
      </c>
      <c r="S979" s="3">
        <v>194</v>
      </c>
      <c r="T979" s="3">
        <v>192</v>
      </c>
      <c r="U979" s="3">
        <v>194</v>
      </c>
      <c r="V979" s="3">
        <v>0</v>
      </c>
      <c r="W979" s="3">
        <v>194</v>
      </c>
      <c r="X979" s="3">
        <v>194</v>
      </c>
      <c r="Y979" s="3">
        <v>296</v>
      </c>
      <c r="Z979" s="3">
        <v>300</v>
      </c>
      <c r="AA979" s="3">
        <v>0</v>
      </c>
      <c r="AB979" s="3">
        <v>0</v>
      </c>
      <c r="AC979" s="3">
        <v>968</v>
      </c>
      <c r="AD979" s="3">
        <v>324</v>
      </c>
      <c r="AE979" s="3">
        <v>0</v>
      </c>
      <c r="AF979" s="3">
        <v>0</v>
      </c>
      <c r="AG979" s="3">
        <v>0</v>
      </c>
      <c r="AH979" s="3">
        <v>454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1</v>
      </c>
      <c r="BF979" s="3">
        <v>0</v>
      </c>
      <c r="BG979" s="3">
        <v>0</v>
      </c>
      <c r="BH979" s="3">
        <v>0</v>
      </c>
      <c r="BI979" s="3">
        <v>0</v>
      </c>
      <c r="BJ979" s="3">
        <v>52</v>
      </c>
      <c r="BK979" s="3">
        <v>0</v>
      </c>
      <c r="BL979" s="3">
        <v>0</v>
      </c>
      <c r="BM979" s="3">
        <v>0</v>
      </c>
      <c r="BN979" s="3">
        <v>0</v>
      </c>
      <c r="BO979" s="3">
        <v>0</v>
      </c>
      <c r="BP979" s="3">
        <v>384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22</v>
      </c>
      <c r="E980" s="3">
        <v>0</v>
      </c>
      <c r="F980" s="3">
        <v>0</v>
      </c>
      <c r="G980" s="3">
        <v>226</v>
      </c>
      <c r="H980" s="3">
        <v>0</v>
      </c>
      <c r="I980" s="3">
        <v>0</v>
      </c>
      <c r="J980" s="3">
        <v>0</v>
      </c>
      <c r="K980" s="3">
        <v>0</v>
      </c>
      <c r="L980" s="3">
        <v>0</v>
      </c>
      <c r="M980" s="3">
        <v>0</v>
      </c>
      <c r="N980" s="3">
        <v>0</v>
      </c>
      <c r="O980" s="3">
        <v>0</v>
      </c>
      <c r="P980" s="3">
        <v>0</v>
      </c>
      <c r="Q980" s="3">
        <v>0</v>
      </c>
      <c r="R980" s="3">
        <v>0</v>
      </c>
      <c r="S980" s="3">
        <v>202</v>
      </c>
      <c r="T980" s="3">
        <v>200</v>
      </c>
      <c r="U980" s="3">
        <v>204</v>
      </c>
      <c r="V980" s="3">
        <v>0</v>
      </c>
      <c r="W980" s="3">
        <v>202</v>
      </c>
      <c r="X980" s="3">
        <v>162</v>
      </c>
      <c r="Y980" s="3">
        <v>230</v>
      </c>
      <c r="Z980" s="3">
        <v>334</v>
      </c>
      <c r="AA980" s="3">
        <v>0</v>
      </c>
      <c r="AB980" s="3">
        <v>0</v>
      </c>
      <c r="AC980" s="3">
        <v>1106</v>
      </c>
      <c r="AD980" s="3">
        <v>332</v>
      </c>
      <c r="AE980" s="3">
        <v>0</v>
      </c>
      <c r="AF980" s="3">
        <v>0</v>
      </c>
      <c r="AG980" s="3">
        <v>0</v>
      </c>
      <c r="AH980" s="3">
        <v>504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0</v>
      </c>
      <c r="BC980" s="3">
        <v>0</v>
      </c>
      <c r="BD980" s="3">
        <v>0</v>
      </c>
      <c r="BE980" s="3">
        <v>95</v>
      </c>
      <c r="BF980" s="3">
        <v>0</v>
      </c>
      <c r="BG980" s="3">
        <v>0</v>
      </c>
      <c r="BH980" s="3">
        <v>0</v>
      </c>
      <c r="BI980" s="3">
        <v>0</v>
      </c>
      <c r="BJ980" s="3">
        <v>50</v>
      </c>
      <c r="BK980" s="3">
        <v>0</v>
      </c>
      <c r="BL980" s="3">
        <v>0</v>
      </c>
      <c r="BM980" s="3">
        <v>0</v>
      </c>
      <c r="BN980" s="3">
        <v>0</v>
      </c>
      <c r="BO980" s="3">
        <v>0</v>
      </c>
      <c r="BP980" s="3">
        <v>357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76</v>
      </c>
      <c r="E981" s="3">
        <v>0</v>
      </c>
      <c r="F981" s="3">
        <v>0</v>
      </c>
      <c r="G981" s="3">
        <v>212</v>
      </c>
      <c r="H981" s="3">
        <v>0</v>
      </c>
      <c r="I981" s="3">
        <v>0</v>
      </c>
      <c r="J981" s="3">
        <v>0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0</v>
      </c>
      <c r="Q981" s="3">
        <v>0</v>
      </c>
      <c r="R981" s="3">
        <v>0</v>
      </c>
      <c r="S981" s="3">
        <v>162</v>
      </c>
      <c r="T981" s="3">
        <v>164</v>
      </c>
      <c r="U981" s="3">
        <v>164</v>
      </c>
      <c r="V981" s="3">
        <v>0</v>
      </c>
      <c r="W981" s="3">
        <v>162</v>
      </c>
      <c r="X981" s="3">
        <v>154</v>
      </c>
      <c r="Y981" s="3">
        <v>198</v>
      </c>
      <c r="Z981" s="3">
        <v>268</v>
      </c>
      <c r="AA981" s="3">
        <v>0</v>
      </c>
      <c r="AB981" s="3">
        <v>0</v>
      </c>
      <c r="AC981" s="3">
        <v>1056</v>
      </c>
      <c r="AD981" s="3">
        <v>294</v>
      </c>
      <c r="AE981" s="3">
        <v>0</v>
      </c>
      <c r="AF981" s="3">
        <v>0</v>
      </c>
      <c r="AG981" s="3">
        <v>0</v>
      </c>
      <c r="AH981" s="3">
        <v>418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  <c r="BE981" s="3">
        <v>96</v>
      </c>
      <c r="BF981" s="3">
        <v>0</v>
      </c>
      <c r="BG981" s="3">
        <v>0</v>
      </c>
      <c r="BH981" s="3">
        <v>0</v>
      </c>
      <c r="BI981" s="3">
        <v>0</v>
      </c>
      <c r="BJ981" s="3">
        <v>52</v>
      </c>
      <c r="BK981" s="3">
        <v>0</v>
      </c>
      <c r="BL981" s="3">
        <v>0</v>
      </c>
      <c r="BM981" s="3">
        <v>0</v>
      </c>
      <c r="BN981" s="3">
        <v>0</v>
      </c>
      <c r="BO981" s="3">
        <v>0</v>
      </c>
      <c r="BP981" s="3">
        <v>331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152</v>
      </c>
      <c r="E982" s="3">
        <v>0</v>
      </c>
      <c r="F982" s="3">
        <v>0</v>
      </c>
      <c r="G982" s="3">
        <v>144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0</v>
      </c>
      <c r="Q982" s="3">
        <v>0</v>
      </c>
      <c r="R982" s="3">
        <v>0</v>
      </c>
      <c r="S982" s="3">
        <v>162</v>
      </c>
      <c r="T982" s="3">
        <v>162</v>
      </c>
      <c r="U982" s="3">
        <v>162</v>
      </c>
      <c r="V982" s="3">
        <v>0</v>
      </c>
      <c r="W982" s="3">
        <v>164</v>
      </c>
      <c r="X982" s="3">
        <v>156</v>
      </c>
      <c r="Y982" s="3">
        <v>194</v>
      </c>
      <c r="Z982" s="3">
        <v>274</v>
      </c>
      <c r="AA982" s="3">
        <v>0</v>
      </c>
      <c r="AB982" s="3">
        <v>0</v>
      </c>
      <c r="AC982" s="3">
        <v>1066</v>
      </c>
      <c r="AD982" s="3">
        <v>330</v>
      </c>
      <c r="AE982" s="3">
        <v>0</v>
      </c>
      <c r="AF982" s="3">
        <v>0</v>
      </c>
      <c r="AG982" s="3">
        <v>0</v>
      </c>
      <c r="AH982" s="3">
        <v>466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2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95</v>
      </c>
      <c r="BF982" s="3">
        <v>0</v>
      </c>
      <c r="BG982" s="3">
        <v>0</v>
      </c>
      <c r="BH982" s="3">
        <v>0</v>
      </c>
      <c r="BI982" s="3">
        <v>0</v>
      </c>
      <c r="BJ982" s="3">
        <v>50</v>
      </c>
      <c r="BK982" s="3">
        <v>0</v>
      </c>
      <c r="BL982" s="3">
        <v>0</v>
      </c>
      <c r="BM982" s="3">
        <v>0</v>
      </c>
      <c r="BN982" s="3">
        <v>0</v>
      </c>
      <c r="BO982" s="3">
        <v>0</v>
      </c>
      <c r="BP982" s="3">
        <v>37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230</v>
      </c>
      <c r="E983" s="3">
        <v>0</v>
      </c>
      <c r="F983" s="3">
        <v>0</v>
      </c>
      <c r="G983" s="3">
        <v>134</v>
      </c>
      <c r="H983" s="3">
        <v>0</v>
      </c>
      <c r="I983" s="3">
        <v>0</v>
      </c>
      <c r="J983" s="3">
        <v>0</v>
      </c>
      <c r="K983" s="3">
        <v>0</v>
      </c>
      <c r="L983" s="3">
        <v>0</v>
      </c>
      <c r="M983" s="3">
        <v>0</v>
      </c>
      <c r="N983" s="3">
        <v>0</v>
      </c>
      <c r="O983" s="3">
        <v>0</v>
      </c>
      <c r="P983" s="3">
        <v>0</v>
      </c>
      <c r="Q983" s="3">
        <v>0</v>
      </c>
      <c r="R983" s="3">
        <v>0</v>
      </c>
      <c r="S983" s="3">
        <v>162</v>
      </c>
      <c r="T983" s="3">
        <v>166</v>
      </c>
      <c r="U983" s="3">
        <v>164</v>
      </c>
      <c r="V983" s="3">
        <v>0</v>
      </c>
      <c r="W983" s="3">
        <v>164</v>
      </c>
      <c r="X983" s="3">
        <v>160</v>
      </c>
      <c r="Y983" s="3">
        <v>210</v>
      </c>
      <c r="Z983" s="3">
        <v>218</v>
      </c>
      <c r="AA983" s="3">
        <v>0</v>
      </c>
      <c r="AB983" s="3">
        <v>0</v>
      </c>
      <c r="AC983" s="3">
        <v>758</v>
      </c>
      <c r="AD983" s="3">
        <v>306</v>
      </c>
      <c r="AE983" s="3">
        <v>0</v>
      </c>
      <c r="AF983" s="3">
        <v>0</v>
      </c>
      <c r="AG983" s="3">
        <v>0</v>
      </c>
      <c r="AH983" s="3">
        <v>342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95</v>
      </c>
      <c r="BF983" s="3">
        <v>0</v>
      </c>
      <c r="BG983" s="3">
        <v>0</v>
      </c>
      <c r="BH983" s="3">
        <v>0</v>
      </c>
      <c r="BI983" s="3">
        <v>0</v>
      </c>
      <c r="BJ983" s="3">
        <v>52</v>
      </c>
      <c r="BK983" s="3">
        <v>0</v>
      </c>
      <c r="BL983" s="3">
        <v>0</v>
      </c>
      <c r="BM983" s="3">
        <v>0</v>
      </c>
      <c r="BN983" s="3">
        <v>0</v>
      </c>
      <c r="BO983" s="3">
        <v>0</v>
      </c>
      <c r="BP983" s="3">
        <v>347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222</v>
      </c>
      <c r="E984" s="3">
        <v>0</v>
      </c>
      <c r="F984" s="3">
        <v>0</v>
      </c>
      <c r="G984" s="3">
        <v>186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0</v>
      </c>
      <c r="P984" s="3">
        <v>0</v>
      </c>
      <c r="Q984" s="3">
        <v>0</v>
      </c>
      <c r="R984" s="3">
        <v>0</v>
      </c>
      <c r="S984" s="3">
        <v>170</v>
      </c>
      <c r="T984" s="3">
        <v>216</v>
      </c>
      <c r="U984" s="3">
        <v>166</v>
      </c>
      <c r="V984" s="3">
        <v>0</v>
      </c>
      <c r="W984" s="3">
        <v>218</v>
      </c>
      <c r="X984" s="3">
        <v>160</v>
      </c>
      <c r="Y984" s="3">
        <v>288</v>
      </c>
      <c r="Z984" s="3">
        <v>296</v>
      </c>
      <c r="AA984" s="3">
        <v>0</v>
      </c>
      <c r="AB984" s="3">
        <v>0</v>
      </c>
      <c r="AC984" s="3">
        <v>990</v>
      </c>
      <c r="AD984" s="3">
        <v>350</v>
      </c>
      <c r="AE984" s="3">
        <v>0</v>
      </c>
      <c r="AF984" s="3">
        <v>0</v>
      </c>
      <c r="AG984" s="3">
        <v>0</v>
      </c>
      <c r="AH984" s="3">
        <v>45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96</v>
      </c>
      <c r="BF984" s="3">
        <v>0</v>
      </c>
      <c r="BG984" s="3">
        <v>0</v>
      </c>
      <c r="BH984" s="3">
        <v>0</v>
      </c>
      <c r="BI984" s="3">
        <v>0</v>
      </c>
      <c r="BJ984" s="3">
        <v>50</v>
      </c>
      <c r="BK984" s="3">
        <v>0</v>
      </c>
      <c r="BL984" s="3">
        <v>0</v>
      </c>
      <c r="BM984" s="3">
        <v>0</v>
      </c>
      <c r="BN984" s="3">
        <v>0</v>
      </c>
      <c r="BO984" s="3">
        <v>0</v>
      </c>
      <c r="BP984" s="3">
        <v>391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212</v>
      </c>
      <c r="E985" s="3">
        <v>0</v>
      </c>
      <c r="F985" s="3">
        <v>0</v>
      </c>
      <c r="G985" s="3">
        <v>206</v>
      </c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>
        <v>0</v>
      </c>
      <c r="P985" s="3">
        <v>0</v>
      </c>
      <c r="Q985" s="3">
        <v>0</v>
      </c>
      <c r="R985" s="3">
        <v>0</v>
      </c>
      <c r="S985" s="3">
        <v>148</v>
      </c>
      <c r="T985" s="3">
        <v>214</v>
      </c>
      <c r="U985" s="3">
        <v>110</v>
      </c>
      <c r="V985" s="3">
        <v>0</v>
      </c>
      <c r="W985" s="3">
        <v>220</v>
      </c>
      <c r="X985" s="3">
        <v>64</v>
      </c>
      <c r="Y985" s="3">
        <v>308</v>
      </c>
      <c r="Z985" s="3">
        <v>306</v>
      </c>
      <c r="AA985" s="3">
        <v>0</v>
      </c>
      <c r="AB985" s="3">
        <v>0</v>
      </c>
      <c r="AC985" s="3">
        <v>1060</v>
      </c>
      <c r="AD985" s="3">
        <v>324</v>
      </c>
      <c r="AE985" s="3">
        <v>0</v>
      </c>
      <c r="AF985" s="3">
        <v>0</v>
      </c>
      <c r="AG985" s="3">
        <v>0</v>
      </c>
      <c r="AH985" s="3">
        <v>498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95</v>
      </c>
      <c r="BF985" s="3">
        <v>0</v>
      </c>
      <c r="BG985" s="3">
        <v>0</v>
      </c>
      <c r="BH985" s="3">
        <v>0</v>
      </c>
      <c r="BI985" s="3">
        <v>0</v>
      </c>
      <c r="BJ985" s="3">
        <v>52</v>
      </c>
      <c r="BK985" s="3">
        <v>0</v>
      </c>
      <c r="BL985" s="3">
        <v>0</v>
      </c>
      <c r="BM985" s="3">
        <v>0</v>
      </c>
      <c r="BN985" s="3">
        <v>0</v>
      </c>
      <c r="BO985" s="3">
        <v>0</v>
      </c>
      <c r="BP985" s="3">
        <v>424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194</v>
      </c>
      <c r="E986" s="3">
        <v>0</v>
      </c>
      <c r="F986" s="3">
        <v>0</v>
      </c>
      <c r="G986" s="3">
        <v>186</v>
      </c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3">
        <v>0</v>
      </c>
      <c r="N986" s="3">
        <v>0</v>
      </c>
      <c r="O986" s="3">
        <v>0</v>
      </c>
      <c r="P986" s="3">
        <v>0</v>
      </c>
      <c r="Q986" s="3">
        <v>0</v>
      </c>
      <c r="R986" s="3">
        <v>0</v>
      </c>
      <c r="S986" s="3">
        <v>12</v>
      </c>
      <c r="T986" s="3">
        <v>202</v>
      </c>
      <c r="U986" s="3">
        <v>0</v>
      </c>
      <c r="V986" s="3">
        <v>0</v>
      </c>
      <c r="W986" s="3">
        <v>202</v>
      </c>
      <c r="X986" s="3">
        <v>0</v>
      </c>
      <c r="Y986" s="3">
        <v>328</v>
      </c>
      <c r="Z986" s="3">
        <v>332</v>
      </c>
      <c r="AA986" s="3">
        <v>0</v>
      </c>
      <c r="AB986" s="3">
        <v>0</v>
      </c>
      <c r="AC986" s="3">
        <v>1112</v>
      </c>
      <c r="AD986" s="3">
        <v>330</v>
      </c>
      <c r="AE986" s="3">
        <v>0</v>
      </c>
      <c r="AF986" s="3">
        <v>0</v>
      </c>
      <c r="AG986" s="3">
        <v>0</v>
      </c>
      <c r="AH986" s="3">
        <v>508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95</v>
      </c>
      <c r="BF986" s="3">
        <v>0</v>
      </c>
      <c r="BG986" s="3">
        <v>0</v>
      </c>
      <c r="BH986" s="3">
        <v>0</v>
      </c>
      <c r="BI986" s="3">
        <v>0</v>
      </c>
      <c r="BJ986" s="3">
        <v>50</v>
      </c>
      <c r="BK986" s="3">
        <v>0</v>
      </c>
      <c r="BL986" s="3">
        <v>0</v>
      </c>
      <c r="BM986" s="3">
        <v>0</v>
      </c>
      <c r="BN986" s="3">
        <v>0</v>
      </c>
      <c r="BO986" s="3">
        <v>0</v>
      </c>
      <c r="BP986" s="3">
        <v>593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156</v>
      </c>
      <c r="E987" s="3">
        <v>0</v>
      </c>
      <c r="F987" s="3">
        <v>0</v>
      </c>
      <c r="G987" s="3">
        <v>152</v>
      </c>
      <c r="H987" s="3">
        <v>0</v>
      </c>
      <c r="I987" s="3">
        <v>0</v>
      </c>
      <c r="J987" s="3">
        <v>0</v>
      </c>
      <c r="K987" s="3">
        <v>0</v>
      </c>
      <c r="L987" s="3">
        <v>0</v>
      </c>
      <c r="M987" s="3">
        <v>0</v>
      </c>
      <c r="N987" s="3">
        <v>0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178</v>
      </c>
      <c r="U987" s="3">
        <v>0</v>
      </c>
      <c r="V987" s="3">
        <v>0</v>
      </c>
      <c r="W987" s="3">
        <v>172</v>
      </c>
      <c r="X987" s="3">
        <v>0</v>
      </c>
      <c r="Y987" s="3">
        <v>308</v>
      </c>
      <c r="Z987" s="3">
        <v>308</v>
      </c>
      <c r="AA987" s="3">
        <v>0</v>
      </c>
      <c r="AB987" s="3">
        <v>0</v>
      </c>
      <c r="AC987" s="3">
        <v>1126</v>
      </c>
      <c r="AD987" s="3">
        <v>306</v>
      </c>
      <c r="AE987" s="3">
        <v>0</v>
      </c>
      <c r="AF987" s="3">
        <v>0</v>
      </c>
      <c r="AG987" s="3">
        <v>0</v>
      </c>
      <c r="AH987" s="3">
        <v>51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95</v>
      </c>
      <c r="BF987" s="3">
        <v>0</v>
      </c>
      <c r="BG987" s="3">
        <v>0</v>
      </c>
      <c r="BH987" s="3">
        <v>0</v>
      </c>
      <c r="BI987" s="3">
        <v>0</v>
      </c>
      <c r="BJ987" s="3">
        <v>52</v>
      </c>
      <c r="BK987" s="3">
        <v>0</v>
      </c>
      <c r="BL987" s="3">
        <v>0</v>
      </c>
      <c r="BM987" s="3">
        <v>0</v>
      </c>
      <c r="BN987" s="3">
        <v>0</v>
      </c>
      <c r="BO987" s="3">
        <v>0</v>
      </c>
      <c r="BP987" s="3">
        <v>635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178</v>
      </c>
      <c r="E988" s="3">
        <v>0</v>
      </c>
      <c r="F988" s="3">
        <v>0</v>
      </c>
      <c r="G988" s="3">
        <v>17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206</v>
      </c>
      <c r="U988" s="3">
        <v>0</v>
      </c>
      <c r="V988" s="3">
        <v>0</v>
      </c>
      <c r="W988" s="3">
        <v>194</v>
      </c>
      <c r="X988" s="3">
        <v>0</v>
      </c>
      <c r="Y988" s="3">
        <v>332</v>
      </c>
      <c r="Z988" s="3">
        <v>338</v>
      </c>
      <c r="AA988" s="3">
        <v>0</v>
      </c>
      <c r="AB988" s="3">
        <v>0</v>
      </c>
      <c r="AC988" s="3">
        <v>1130</v>
      </c>
      <c r="AD988" s="3">
        <v>344</v>
      </c>
      <c r="AE988" s="3">
        <v>0</v>
      </c>
      <c r="AF988" s="3">
        <v>0</v>
      </c>
      <c r="AG988" s="3">
        <v>0</v>
      </c>
      <c r="AH988" s="3">
        <v>516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4</v>
      </c>
      <c r="AS988" s="3">
        <v>99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0</v>
      </c>
      <c r="BH988" s="3">
        <v>0</v>
      </c>
      <c r="BI988" s="3">
        <v>0</v>
      </c>
      <c r="BJ988" s="3">
        <v>50</v>
      </c>
      <c r="BK988" s="3">
        <v>0</v>
      </c>
      <c r="BL988" s="3">
        <v>0</v>
      </c>
      <c r="BM988" s="3">
        <v>0</v>
      </c>
      <c r="BN988" s="3">
        <v>0</v>
      </c>
      <c r="BO988" s="3">
        <v>0</v>
      </c>
      <c r="BP988" s="3">
        <v>625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182</v>
      </c>
      <c r="E989" s="3">
        <v>0</v>
      </c>
      <c r="F989" s="3">
        <v>0</v>
      </c>
      <c r="G989" s="3">
        <v>170</v>
      </c>
      <c r="H989" s="3">
        <v>0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0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226</v>
      </c>
      <c r="U989" s="3">
        <v>0</v>
      </c>
      <c r="V989" s="3">
        <v>0</v>
      </c>
      <c r="W989" s="3">
        <v>192</v>
      </c>
      <c r="X989" s="3">
        <v>0</v>
      </c>
      <c r="Y989" s="3">
        <v>314</v>
      </c>
      <c r="Z989" s="3">
        <v>314</v>
      </c>
      <c r="AA989" s="3">
        <v>0</v>
      </c>
      <c r="AB989" s="3">
        <v>0</v>
      </c>
      <c r="AC989" s="3">
        <v>1100</v>
      </c>
      <c r="AD989" s="3">
        <v>324</v>
      </c>
      <c r="AE989" s="3">
        <v>0</v>
      </c>
      <c r="AF989" s="3">
        <v>22</v>
      </c>
      <c r="AG989" s="3">
        <v>0</v>
      </c>
      <c r="AH989" s="3">
        <v>488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135</v>
      </c>
      <c r="AS989" s="3">
        <v>103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0</v>
      </c>
      <c r="BJ989" s="3">
        <v>52</v>
      </c>
      <c r="BK989" s="3">
        <v>0</v>
      </c>
      <c r="BL989" s="3">
        <v>0</v>
      </c>
      <c r="BM989" s="3">
        <v>0</v>
      </c>
      <c r="BN989" s="3">
        <v>0</v>
      </c>
      <c r="BO989" s="3">
        <v>0</v>
      </c>
      <c r="BP989" s="3">
        <v>621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158</v>
      </c>
      <c r="E990" s="3">
        <v>0</v>
      </c>
      <c r="F990" s="3">
        <v>0</v>
      </c>
      <c r="G990" s="3">
        <v>152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216</v>
      </c>
      <c r="U990" s="3">
        <v>0</v>
      </c>
      <c r="V990" s="3">
        <v>0</v>
      </c>
      <c r="W990" s="3">
        <v>176</v>
      </c>
      <c r="X990" s="3">
        <v>0</v>
      </c>
      <c r="Y990" s="3">
        <v>308</v>
      </c>
      <c r="Z990" s="3">
        <v>308</v>
      </c>
      <c r="AA990" s="3">
        <v>0</v>
      </c>
      <c r="AB990" s="3">
        <v>0</v>
      </c>
      <c r="AC990" s="3">
        <v>1068</v>
      </c>
      <c r="AD990" s="3">
        <v>322</v>
      </c>
      <c r="AE990" s="3">
        <v>0</v>
      </c>
      <c r="AF990" s="3">
        <v>232</v>
      </c>
      <c r="AG990" s="3">
        <v>0</v>
      </c>
      <c r="AH990" s="3">
        <v>508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167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0</v>
      </c>
      <c r="BH990" s="3">
        <v>0</v>
      </c>
      <c r="BI990" s="3">
        <v>0</v>
      </c>
      <c r="BJ990" s="3">
        <v>50</v>
      </c>
      <c r="BK990" s="3">
        <v>0</v>
      </c>
      <c r="BL990" s="3">
        <v>0</v>
      </c>
      <c r="BM990" s="3">
        <v>0</v>
      </c>
      <c r="BN990" s="3">
        <v>0</v>
      </c>
      <c r="BO990" s="3">
        <v>0</v>
      </c>
      <c r="BP990" s="3">
        <v>59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192</v>
      </c>
      <c r="E991" s="3">
        <v>0</v>
      </c>
      <c r="F991" s="3">
        <v>0</v>
      </c>
      <c r="G991" s="3">
        <v>184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220</v>
      </c>
      <c r="U991" s="3">
        <v>0</v>
      </c>
      <c r="V991" s="3">
        <v>0</v>
      </c>
      <c r="W991" s="3">
        <v>206</v>
      </c>
      <c r="X991" s="3">
        <v>0</v>
      </c>
      <c r="Y991" s="3">
        <v>338</v>
      </c>
      <c r="Z991" s="3">
        <v>348</v>
      </c>
      <c r="AA991" s="3">
        <v>0</v>
      </c>
      <c r="AB991" s="3">
        <v>0</v>
      </c>
      <c r="AC991" s="3">
        <v>1088</v>
      </c>
      <c r="AD991" s="3">
        <v>332</v>
      </c>
      <c r="AE991" s="3">
        <v>0</v>
      </c>
      <c r="AF991" s="3">
        <v>540</v>
      </c>
      <c r="AG991" s="3">
        <v>0</v>
      </c>
      <c r="AH991" s="3">
        <v>362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83</v>
      </c>
      <c r="AO991" s="3">
        <v>0</v>
      </c>
      <c r="AP991" s="3">
        <v>0</v>
      </c>
      <c r="AQ991" s="3">
        <v>0</v>
      </c>
      <c r="AR991" s="3">
        <v>159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0</v>
      </c>
      <c r="BJ991" s="3">
        <v>52</v>
      </c>
      <c r="BK991" s="3">
        <v>0</v>
      </c>
      <c r="BL991" s="3">
        <v>0</v>
      </c>
      <c r="BM991" s="3">
        <v>0</v>
      </c>
      <c r="BN991" s="3">
        <v>0</v>
      </c>
      <c r="BO991" s="3">
        <v>0</v>
      </c>
      <c r="BP991" s="3">
        <v>625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188</v>
      </c>
      <c r="E992" s="3">
        <v>0</v>
      </c>
      <c r="F992" s="3">
        <v>0</v>
      </c>
      <c r="G992" s="3">
        <v>178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20</v>
      </c>
      <c r="T992" s="3">
        <v>234</v>
      </c>
      <c r="U992" s="3">
        <v>0</v>
      </c>
      <c r="V992" s="3">
        <v>0</v>
      </c>
      <c r="W992" s="3">
        <v>204</v>
      </c>
      <c r="X992" s="3">
        <v>0</v>
      </c>
      <c r="Y992" s="3">
        <v>342</v>
      </c>
      <c r="Z992" s="3">
        <v>348</v>
      </c>
      <c r="AA992" s="3">
        <v>0</v>
      </c>
      <c r="AB992" s="3">
        <v>0</v>
      </c>
      <c r="AC992" s="3">
        <v>1084</v>
      </c>
      <c r="AD992" s="3">
        <v>328</v>
      </c>
      <c r="AE992" s="3">
        <v>0</v>
      </c>
      <c r="AF992" s="3">
        <v>510</v>
      </c>
      <c r="AG992" s="3">
        <v>0</v>
      </c>
      <c r="AH992" s="3">
        <v>294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159</v>
      </c>
      <c r="AO992" s="3">
        <v>0</v>
      </c>
      <c r="AP992" s="3">
        <v>0</v>
      </c>
      <c r="AQ992" s="3">
        <v>0</v>
      </c>
      <c r="AR992" s="3">
        <v>163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0</v>
      </c>
      <c r="BH992" s="3">
        <v>0</v>
      </c>
      <c r="BI992" s="3">
        <v>0</v>
      </c>
      <c r="BJ992" s="3">
        <v>62</v>
      </c>
      <c r="BK992" s="3">
        <v>0</v>
      </c>
      <c r="BL992" s="3">
        <v>0</v>
      </c>
      <c r="BM992" s="3">
        <v>0</v>
      </c>
      <c r="BN992" s="3">
        <v>0</v>
      </c>
      <c r="BO992" s="3">
        <v>0</v>
      </c>
      <c r="BP992" s="3">
        <v>661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200</v>
      </c>
      <c r="E993" s="3">
        <v>0</v>
      </c>
      <c r="F993" s="3">
        <v>0</v>
      </c>
      <c r="G993" s="3">
        <v>190</v>
      </c>
      <c r="H993" s="3">
        <v>0</v>
      </c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146</v>
      </c>
      <c r="T993" s="3">
        <v>232</v>
      </c>
      <c r="U993" s="3">
        <v>48</v>
      </c>
      <c r="V993" s="3">
        <v>0</v>
      </c>
      <c r="W993" s="3">
        <v>214</v>
      </c>
      <c r="X993" s="3">
        <v>0</v>
      </c>
      <c r="Y993" s="3">
        <v>346</v>
      </c>
      <c r="Z993" s="3">
        <v>356</v>
      </c>
      <c r="AA993" s="3">
        <v>0</v>
      </c>
      <c r="AB993" s="3">
        <v>0</v>
      </c>
      <c r="AC993" s="3">
        <v>1078</v>
      </c>
      <c r="AD993" s="3">
        <v>326</v>
      </c>
      <c r="AE993" s="3">
        <v>0</v>
      </c>
      <c r="AF993" s="3">
        <v>502</v>
      </c>
      <c r="AG993" s="3">
        <v>0</v>
      </c>
      <c r="AH993" s="3">
        <v>488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155</v>
      </c>
      <c r="AO993" s="3">
        <v>0</v>
      </c>
      <c r="AP993" s="3">
        <v>0</v>
      </c>
      <c r="AQ993" s="3">
        <v>0</v>
      </c>
      <c r="AR993" s="3">
        <v>159</v>
      </c>
      <c r="AS993" s="3">
        <v>0</v>
      </c>
      <c r="AT993" s="3">
        <v>0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20</v>
      </c>
      <c r="BD993" s="3">
        <v>0</v>
      </c>
      <c r="BE993" s="3">
        <v>1</v>
      </c>
      <c r="BF993" s="3">
        <v>0</v>
      </c>
      <c r="BG993" s="3">
        <v>0</v>
      </c>
      <c r="BH993" s="3">
        <v>0</v>
      </c>
      <c r="BI993" s="3">
        <v>0</v>
      </c>
      <c r="BJ993" s="3">
        <v>74</v>
      </c>
      <c r="BK993" s="3">
        <v>0</v>
      </c>
      <c r="BL993" s="3">
        <v>0</v>
      </c>
      <c r="BM993" s="3">
        <v>0</v>
      </c>
      <c r="BN993" s="3">
        <v>0</v>
      </c>
      <c r="BO993" s="3">
        <v>0</v>
      </c>
      <c r="BP993" s="3">
        <v>661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182</v>
      </c>
      <c r="E994" s="3">
        <v>0</v>
      </c>
      <c r="F994" s="3">
        <v>0</v>
      </c>
      <c r="G994" s="3">
        <v>172</v>
      </c>
      <c r="H994" s="3">
        <v>0</v>
      </c>
      <c r="I994" s="3">
        <v>0</v>
      </c>
      <c r="J994" s="3">
        <v>0</v>
      </c>
      <c r="K994" s="3">
        <v>0</v>
      </c>
      <c r="L994" s="3">
        <v>0</v>
      </c>
      <c r="M994" s="3">
        <v>0</v>
      </c>
      <c r="N994" s="3">
        <v>0</v>
      </c>
      <c r="O994" s="3">
        <v>0</v>
      </c>
      <c r="P994" s="3">
        <v>0</v>
      </c>
      <c r="Q994" s="3">
        <v>0</v>
      </c>
      <c r="R994" s="3">
        <v>0</v>
      </c>
      <c r="S994" s="3">
        <v>200</v>
      </c>
      <c r="T994" s="3">
        <v>234</v>
      </c>
      <c r="U994" s="3">
        <v>200</v>
      </c>
      <c r="V994" s="3">
        <v>0</v>
      </c>
      <c r="W994" s="3">
        <v>196</v>
      </c>
      <c r="X994" s="3">
        <v>98</v>
      </c>
      <c r="Y994" s="3">
        <v>332</v>
      </c>
      <c r="Z994" s="3">
        <v>342</v>
      </c>
      <c r="AA994" s="3">
        <v>0</v>
      </c>
      <c r="AB994" s="3">
        <v>0</v>
      </c>
      <c r="AC994" s="3">
        <v>1084</v>
      </c>
      <c r="AD994" s="3">
        <v>328</v>
      </c>
      <c r="AE994" s="3">
        <v>0</v>
      </c>
      <c r="AF994" s="3">
        <v>380</v>
      </c>
      <c r="AG994" s="3">
        <v>0</v>
      </c>
      <c r="AH994" s="3">
        <v>38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143</v>
      </c>
      <c r="AO994" s="3">
        <v>0</v>
      </c>
      <c r="AP994" s="3">
        <v>0</v>
      </c>
      <c r="AQ994" s="3">
        <v>0</v>
      </c>
      <c r="AR994" s="3">
        <v>147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140</v>
      </c>
      <c r="BD994" s="3">
        <v>0</v>
      </c>
      <c r="BE994" s="3">
        <v>96</v>
      </c>
      <c r="BF994" s="3">
        <v>0</v>
      </c>
      <c r="BG994" s="3">
        <v>0</v>
      </c>
      <c r="BH994" s="3">
        <v>0</v>
      </c>
      <c r="BI994" s="3">
        <v>0</v>
      </c>
      <c r="BJ994" s="3">
        <v>90</v>
      </c>
      <c r="BK994" s="3">
        <v>0</v>
      </c>
      <c r="BL994" s="3">
        <v>0</v>
      </c>
      <c r="BM994" s="3">
        <v>0</v>
      </c>
      <c r="BN994" s="3">
        <v>0</v>
      </c>
      <c r="BO994" s="3">
        <v>0</v>
      </c>
      <c r="BP994" s="3">
        <v>663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186</v>
      </c>
      <c r="E995" s="3">
        <v>0</v>
      </c>
      <c r="F995" s="3">
        <v>0</v>
      </c>
      <c r="G995" s="3">
        <v>196</v>
      </c>
      <c r="H995" s="3">
        <v>0</v>
      </c>
      <c r="I995" s="3">
        <v>0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222</v>
      </c>
      <c r="T995" s="3">
        <v>230</v>
      </c>
      <c r="U995" s="3">
        <v>220</v>
      </c>
      <c r="V995" s="3">
        <v>42</v>
      </c>
      <c r="W995" s="3">
        <v>220</v>
      </c>
      <c r="X995" s="3">
        <v>222</v>
      </c>
      <c r="Y995" s="3">
        <v>358</v>
      </c>
      <c r="Z995" s="3">
        <v>364</v>
      </c>
      <c r="AA995" s="3">
        <v>0</v>
      </c>
      <c r="AB995" s="3">
        <v>0</v>
      </c>
      <c r="AC995" s="3">
        <v>1080</v>
      </c>
      <c r="AD995" s="3">
        <v>330</v>
      </c>
      <c r="AE995" s="3">
        <v>0</v>
      </c>
      <c r="AF995" s="3">
        <v>408</v>
      </c>
      <c r="AG995" s="3">
        <v>0</v>
      </c>
      <c r="AH995" s="3">
        <v>406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147</v>
      </c>
      <c r="AO995" s="3">
        <v>0</v>
      </c>
      <c r="AP995" s="3">
        <v>0</v>
      </c>
      <c r="AQ995" s="3">
        <v>0</v>
      </c>
      <c r="AR995" s="3">
        <v>155</v>
      </c>
      <c r="AS995" s="3">
        <v>0</v>
      </c>
      <c r="AT995" s="3">
        <v>0</v>
      </c>
      <c r="AU995" s="3">
        <v>56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218</v>
      </c>
      <c r="BD995" s="3">
        <v>1</v>
      </c>
      <c r="BE995" s="3">
        <v>96</v>
      </c>
      <c r="BF995" s="3">
        <v>0</v>
      </c>
      <c r="BG995" s="3">
        <v>0</v>
      </c>
      <c r="BH995" s="3">
        <v>0</v>
      </c>
      <c r="BI995" s="3">
        <v>0</v>
      </c>
      <c r="BJ995" s="3">
        <v>102</v>
      </c>
      <c r="BK995" s="3">
        <v>0</v>
      </c>
      <c r="BL995" s="3">
        <v>0</v>
      </c>
      <c r="BM995" s="3">
        <v>0</v>
      </c>
      <c r="BN995" s="3">
        <v>0</v>
      </c>
      <c r="BO995" s="3">
        <v>0</v>
      </c>
      <c r="BP995" s="3">
        <v>664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102</v>
      </c>
      <c r="E996" s="3">
        <v>0</v>
      </c>
      <c r="F996" s="3">
        <v>0</v>
      </c>
      <c r="G996" s="3">
        <v>176</v>
      </c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3">
        <v>0</v>
      </c>
      <c r="R996" s="3">
        <v>0</v>
      </c>
      <c r="S996" s="3">
        <v>200</v>
      </c>
      <c r="T996" s="3">
        <v>194</v>
      </c>
      <c r="U996" s="3">
        <v>200</v>
      </c>
      <c r="V996" s="3">
        <v>116</v>
      </c>
      <c r="W996" s="3">
        <v>200</v>
      </c>
      <c r="X996" s="3">
        <v>204</v>
      </c>
      <c r="Y996" s="3">
        <v>338</v>
      </c>
      <c r="Z996" s="3">
        <v>348</v>
      </c>
      <c r="AA996" s="3">
        <v>0</v>
      </c>
      <c r="AB996" s="3">
        <v>0</v>
      </c>
      <c r="AC996" s="3">
        <v>1078</v>
      </c>
      <c r="AD996" s="3">
        <v>326</v>
      </c>
      <c r="AE996" s="3">
        <v>0</v>
      </c>
      <c r="AF996" s="3">
        <v>394</v>
      </c>
      <c r="AG996" s="3">
        <v>0</v>
      </c>
      <c r="AH996" s="3">
        <v>392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147</v>
      </c>
      <c r="AO996" s="3">
        <v>139</v>
      </c>
      <c r="AP996" s="3">
        <v>0</v>
      </c>
      <c r="AQ996" s="3">
        <v>0</v>
      </c>
      <c r="AR996" s="3">
        <v>151</v>
      </c>
      <c r="AS996" s="3">
        <v>0</v>
      </c>
      <c r="AT996" s="3">
        <v>20</v>
      </c>
      <c r="AU996" s="3">
        <v>101</v>
      </c>
      <c r="AV996" s="3">
        <v>0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>
        <v>0</v>
      </c>
      <c r="BC996" s="3">
        <v>224</v>
      </c>
      <c r="BD996" s="3">
        <v>94</v>
      </c>
      <c r="BE996" s="3">
        <v>94</v>
      </c>
      <c r="BF996" s="3">
        <v>0</v>
      </c>
      <c r="BG996" s="3">
        <v>0</v>
      </c>
      <c r="BH996" s="3">
        <v>0</v>
      </c>
      <c r="BI996" s="3">
        <v>0</v>
      </c>
      <c r="BJ996" s="3">
        <v>102</v>
      </c>
      <c r="BK996" s="3">
        <v>0</v>
      </c>
      <c r="BL996" s="3">
        <v>0</v>
      </c>
      <c r="BM996" s="3">
        <v>125</v>
      </c>
      <c r="BN996" s="3">
        <v>62</v>
      </c>
      <c r="BO996" s="3">
        <v>0</v>
      </c>
      <c r="BP996" s="3">
        <v>660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0</v>
      </c>
      <c r="F997" s="3">
        <v>0</v>
      </c>
      <c r="G997" s="3">
        <v>186</v>
      </c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3">
        <v>0</v>
      </c>
      <c r="N997" s="3">
        <v>0</v>
      </c>
      <c r="O997" s="3">
        <v>0</v>
      </c>
      <c r="P997" s="3">
        <v>0</v>
      </c>
      <c r="Q997" s="3">
        <v>0</v>
      </c>
      <c r="R997" s="3">
        <v>0</v>
      </c>
      <c r="S997" s="3">
        <v>210</v>
      </c>
      <c r="T997" s="3">
        <v>204</v>
      </c>
      <c r="U997" s="3">
        <v>208</v>
      </c>
      <c r="V997" s="3">
        <v>204</v>
      </c>
      <c r="W997" s="3">
        <v>210</v>
      </c>
      <c r="X997" s="3">
        <v>212</v>
      </c>
      <c r="Y997" s="3">
        <v>348</v>
      </c>
      <c r="Z997" s="3">
        <v>364</v>
      </c>
      <c r="AA997" s="3">
        <v>0</v>
      </c>
      <c r="AB997" s="3">
        <v>0</v>
      </c>
      <c r="AC997" s="3">
        <v>1136</v>
      </c>
      <c r="AD997" s="3">
        <v>354</v>
      </c>
      <c r="AE997" s="3">
        <v>0</v>
      </c>
      <c r="AF997" s="3">
        <v>446</v>
      </c>
      <c r="AG997" s="3">
        <v>0</v>
      </c>
      <c r="AH997" s="3">
        <v>478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151</v>
      </c>
      <c r="AO997" s="3">
        <v>143</v>
      </c>
      <c r="AP997" s="3">
        <v>0</v>
      </c>
      <c r="AQ997" s="3">
        <v>0</v>
      </c>
      <c r="AR997" s="3">
        <v>151</v>
      </c>
      <c r="AS997" s="3">
        <v>0</v>
      </c>
      <c r="AT997" s="3">
        <v>30</v>
      </c>
      <c r="AU997" s="3">
        <v>101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220</v>
      </c>
      <c r="BD997" s="3">
        <v>95</v>
      </c>
      <c r="BE997" s="3">
        <v>95</v>
      </c>
      <c r="BF997" s="3">
        <v>0</v>
      </c>
      <c r="BG997" s="3">
        <v>0</v>
      </c>
      <c r="BH997" s="3">
        <v>0</v>
      </c>
      <c r="BI997" s="3">
        <v>0</v>
      </c>
      <c r="BJ997" s="3">
        <v>100</v>
      </c>
      <c r="BK997" s="3">
        <v>0</v>
      </c>
      <c r="BL997" s="3">
        <v>0</v>
      </c>
      <c r="BM997" s="3">
        <v>127</v>
      </c>
      <c r="BN997" s="3">
        <v>62</v>
      </c>
      <c r="BO997" s="3">
        <v>0</v>
      </c>
      <c r="BP997" s="3">
        <v>661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0</v>
      </c>
      <c r="F998" s="3">
        <v>0</v>
      </c>
      <c r="G998" s="3">
        <v>182</v>
      </c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3">
        <v>0</v>
      </c>
      <c r="N998" s="3">
        <v>0</v>
      </c>
      <c r="O998" s="3">
        <v>0</v>
      </c>
      <c r="P998" s="3">
        <v>0</v>
      </c>
      <c r="Q998" s="3">
        <v>0</v>
      </c>
      <c r="R998" s="3">
        <v>0</v>
      </c>
      <c r="S998" s="3">
        <v>200</v>
      </c>
      <c r="T998" s="3">
        <v>198</v>
      </c>
      <c r="U998" s="3">
        <v>204</v>
      </c>
      <c r="V998" s="3">
        <v>204</v>
      </c>
      <c r="W998" s="3">
        <v>206</v>
      </c>
      <c r="X998" s="3">
        <v>202</v>
      </c>
      <c r="Y998" s="3">
        <v>342</v>
      </c>
      <c r="Z998" s="3">
        <v>350</v>
      </c>
      <c r="AA998" s="3">
        <v>0</v>
      </c>
      <c r="AB998" s="3">
        <v>0</v>
      </c>
      <c r="AC998" s="3">
        <v>1114</v>
      </c>
      <c r="AD998" s="3">
        <v>334</v>
      </c>
      <c r="AE998" s="3">
        <v>0</v>
      </c>
      <c r="AF998" s="3">
        <v>462</v>
      </c>
      <c r="AG998" s="3">
        <v>0</v>
      </c>
      <c r="AH998" s="3">
        <v>502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31</v>
      </c>
      <c r="AO998" s="3">
        <v>139</v>
      </c>
      <c r="AP998" s="3">
        <v>0</v>
      </c>
      <c r="AQ998" s="3">
        <v>0</v>
      </c>
      <c r="AR998" s="3">
        <v>20</v>
      </c>
      <c r="AS998" s="3">
        <v>0</v>
      </c>
      <c r="AT998" s="3">
        <v>30</v>
      </c>
      <c r="AU998" s="3">
        <v>99</v>
      </c>
      <c r="AV998" s="3">
        <v>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>
        <v>0</v>
      </c>
      <c r="BC998" s="3">
        <v>222</v>
      </c>
      <c r="BD998" s="3">
        <v>93</v>
      </c>
      <c r="BE998" s="3">
        <v>93</v>
      </c>
      <c r="BF998" s="3">
        <v>0</v>
      </c>
      <c r="BG998" s="3">
        <v>0</v>
      </c>
      <c r="BH998" s="3">
        <v>0</v>
      </c>
      <c r="BI998" s="3">
        <v>0</v>
      </c>
      <c r="BJ998" s="3">
        <v>102</v>
      </c>
      <c r="BK998" s="3">
        <v>0</v>
      </c>
      <c r="BL998" s="3">
        <v>0</v>
      </c>
      <c r="BM998" s="3">
        <v>129</v>
      </c>
      <c r="BN998" s="3">
        <v>60</v>
      </c>
      <c r="BO998" s="3">
        <v>0</v>
      </c>
      <c r="BP998" s="3">
        <v>652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0</v>
      </c>
      <c r="F999" s="3">
        <v>0</v>
      </c>
      <c r="G999" s="3">
        <v>190</v>
      </c>
      <c r="H999" s="3">
        <v>0</v>
      </c>
      <c r="I999" s="3">
        <v>0</v>
      </c>
      <c r="J999" s="3">
        <v>0</v>
      </c>
      <c r="K999" s="3">
        <v>0</v>
      </c>
      <c r="L999" s="3">
        <v>0</v>
      </c>
      <c r="M999" s="3">
        <v>0</v>
      </c>
      <c r="N999" s="3">
        <v>0</v>
      </c>
      <c r="O999" s="3">
        <v>0</v>
      </c>
      <c r="P999" s="3">
        <v>0</v>
      </c>
      <c r="Q999" s="3">
        <v>0</v>
      </c>
      <c r="R999" s="3">
        <v>0</v>
      </c>
      <c r="S999" s="3">
        <v>212</v>
      </c>
      <c r="T999" s="3">
        <v>206</v>
      </c>
      <c r="U999" s="3">
        <v>212</v>
      </c>
      <c r="V999" s="3">
        <v>212</v>
      </c>
      <c r="W999" s="3">
        <v>214</v>
      </c>
      <c r="X999" s="3">
        <v>214</v>
      </c>
      <c r="Y999" s="3">
        <v>346</v>
      </c>
      <c r="Z999" s="3">
        <v>366</v>
      </c>
      <c r="AA999" s="3">
        <v>0</v>
      </c>
      <c r="AB999" s="3">
        <v>0</v>
      </c>
      <c r="AC999" s="3">
        <v>1130</v>
      </c>
      <c r="AD999" s="3">
        <v>330</v>
      </c>
      <c r="AE999" s="3">
        <v>0</v>
      </c>
      <c r="AF999" s="3">
        <v>476</v>
      </c>
      <c r="AG999" s="3">
        <v>0</v>
      </c>
      <c r="AH999" s="3">
        <v>52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163</v>
      </c>
      <c r="AP999" s="3">
        <v>0</v>
      </c>
      <c r="AQ999" s="3">
        <v>0</v>
      </c>
      <c r="AR999" s="3">
        <v>0</v>
      </c>
      <c r="AS999" s="3">
        <v>115</v>
      </c>
      <c r="AT999" s="3">
        <v>30</v>
      </c>
      <c r="AU999" s="3">
        <v>99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220</v>
      </c>
      <c r="BD999" s="3">
        <v>95</v>
      </c>
      <c r="BE999" s="3">
        <v>94</v>
      </c>
      <c r="BF999" s="3">
        <v>0</v>
      </c>
      <c r="BG999" s="3">
        <v>0</v>
      </c>
      <c r="BH999" s="3">
        <v>0</v>
      </c>
      <c r="BI999" s="3">
        <v>0</v>
      </c>
      <c r="BJ999" s="3">
        <v>100</v>
      </c>
      <c r="BK999" s="3">
        <v>0</v>
      </c>
      <c r="BL999" s="3">
        <v>0</v>
      </c>
      <c r="BM999" s="3">
        <v>127</v>
      </c>
      <c r="BN999" s="3">
        <v>62</v>
      </c>
      <c r="BO999" s="3">
        <v>0</v>
      </c>
      <c r="BP999" s="3">
        <v>625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0</v>
      </c>
      <c r="F1000" s="3">
        <v>0</v>
      </c>
      <c r="G1000" s="3">
        <v>182</v>
      </c>
      <c r="H1000" s="3">
        <v>0</v>
      </c>
      <c r="I1000" s="3">
        <v>0</v>
      </c>
      <c r="J1000" s="3">
        <v>0</v>
      </c>
      <c r="K1000" s="3">
        <v>0</v>
      </c>
      <c r="L1000" s="3">
        <v>0</v>
      </c>
      <c r="M1000" s="3">
        <v>0</v>
      </c>
      <c r="N1000" s="3">
        <v>0</v>
      </c>
      <c r="O1000" s="3">
        <v>0</v>
      </c>
      <c r="P1000" s="3">
        <v>0</v>
      </c>
      <c r="Q1000" s="3">
        <v>0</v>
      </c>
      <c r="R1000" s="3">
        <v>0</v>
      </c>
      <c r="S1000" s="3">
        <v>208</v>
      </c>
      <c r="T1000" s="3">
        <v>202</v>
      </c>
      <c r="U1000" s="3">
        <v>206</v>
      </c>
      <c r="V1000" s="3">
        <v>206</v>
      </c>
      <c r="W1000" s="3">
        <v>206</v>
      </c>
      <c r="X1000" s="3">
        <v>214</v>
      </c>
      <c r="Y1000" s="3">
        <v>346</v>
      </c>
      <c r="Z1000" s="3">
        <v>350</v>
      </c>
      <c r="AA1000" s="3">
        <v>0</v>
      </c>
      <c r="AB1000" s="3">
        <v>0</v>
      </c>
      <c r="AC1000" s="3">
        <v>1122</v>
      </c>
      <c r="AD1000" s="3">
        <v>326</v>
      </c>
      <c r="AE1000" s="3">
        <v>0</v>
      </c>
      <c r="AF1000" s="3">
        <v>442</v>
      </c>
      <c r="AG1000" s="3">
        <v>0</v>
      </c>
      <c r="AH1000" s="3">
        <v>472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139</v>
      </c>
      <c r="AP1000" s="3">
        <v>0</v>
      </c>
      <c r="AQ1000" s="3">
        <v>0</v>
      </c>
      <c r="AR1000" s="3">
        <v>0</v>
      </c>
      <c r="AS1000" s="3">
        <v>147</v>
      </c>
      <c r="AT1000" s="3">
        <v>30</v>
      </c>
      <c r="AU1000" s="3">
        <v>99</v>
      </c>
      <c r="AV1000" s="3">
        <v>0</v>
      </c>
      <c r="AW1000" s="3">
        <v>0</v>
      </c>
      <c r="AX1000" s="3">
        <v>0</v>
      </c>
      <c r="AY1000" s="3">
        <v>140</v>
      </c>
      <c r="AZ1000" s="3">
        <v>0</v>
      </c>
      <c r="BA1000" s="3">
        <v>0</v>
      </c>
      <c r="BB1000" s="3">
        <v>0</v>
      </c>
      <c r="BC1000" s="3">
        <v>176</v>
      </c>
      <c r="BD1000" s="3">
        <v>94</v>
      </c>
      <c r="BE1000" s="3">
        <v>94</v>
      </c>
      <c r="BF1000" s="3">
        <v>0</v>
      </c>
      <c r="BG1000" s="3">
        <v>0</v>
      </c>
      <c r="BH1000" s="3">
        <v>0</v>
      </c>
      <c r="BI1000" s="3">
        <v>0</v>
      </c>
      <c r="BJ1000" s="3">
        <v>102</v>
      </c>
      <c r="BK1000" s="3">
        <v>0</v>
      </c>
      <c r="BL1000" s="3">
        <v>0</v>
      </c>
      <c r="BM1000" s="3">
        <v>127</v>
      </c>
      <c r="BN1000" s="3">
        <v>62</v>
      </c>
      <c r="BO1000" s="3">
        <v>0</v>
      </c>
      <c r="BP1000" s="3">
        <v>619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0</v>
      </c>
      <c r="F1001" s="3">
        <v>0</v>
      </c>
      <c r="G1001" s="3">
        <v>186</v>
      </c>
      <c r="H1001" s="3">
        <v>0</v>
      </c>
      <c r="I1001" s="3">
        <v>0</v>
      </c>
      <c r="J1001" s="3">
        <v>0</v>
      </c>
      <c r="K1001" s="3">
        <v>0</v>
      </c>
      <c r="L1001" s="3">
        <v>0</v>
      </c>
      <c r="M1001" s="3">
        <v>0</v>
      </c>
      <c r="N1001" s="3">
        <v>0</v>
      </c>
      <c r="O1001" s="3">
        <v>0</v>
      </c>
      <c r="P1001" s="3">
        <v>0</v>
      </c>
      <c r="Q1001" s="3">
        <v>0</v>
      </c>
      <c r="R1001" s="3">
        <v>0</v>
      </c>
      <c r="S1001" s="3">
        <v>214</v>
      </c>
      <c r="T1001" s="3">
        <v>206</v>
      </c>
      <c r="U1001" s="3">
        <v>212</v>
      </c>
      <c r="V1001" s="3">
        <v>210</v>
      </c>
      <c r="W1001" s="3">
        <v>210</v>
      </c>
      <c r="X1001" s="3">
        <v>220</v>
      </c>
      <c r="Y1001" s="3">
        <v>346</v>
      </c>
      <c r="Z1001" s="3">
        <v>350</v>
      </c>
      <c r="AA1001" s="3">
        <v>0</v>
      </c>
      <c r="AB1001" s="3">
        <v>0</v>
      </c>
      <c r="AC1001" s="3">
        <v>1098</v>
      </c>
      <c r="AD1001" s="3">
        <v>326</v>
      </c>
      <c r="AE1001" s="3">
        <v>0</v>
      </c>
      <c r="AF1001" s="3">
        <v>462</v>
      </c>
      <c r="AG1001" s="3">
        <v>0</v>
      </c>
      <c r="AH1001" s="3">
        <v>496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99</v>
      </c>
      <c r="AP1001" s="3">
        <v>0</v>
      </c>
      <c r="AQ1001" s="3">
        <v>0</v>
      </c>
      <c r="AR1001" s="3">
        <v>0</v>
      </c>
      <c r="AS1001" s="3">
        <v>139</v>
      </c>
      <c r="AT1001" s="3">
        <v>30</v>
      </c>
      <c r="AU1001" s="3">
        <v>99</v>
      </c>
      <c r="AV1001" s="3">
        <v>0</v>
      </c>
      <c r="AW1001" s="3">
        <v>0</v>
      </c>
      <c r="AX1001" s="3">
        <v>0</v>
      </c>
      <c r="AY1001" s="3">
        <v>132</v>
      </c>
      <c r="AZ1001" s="3">
        <v>0</v>
      </c>
      <c r="BA1001" s="3">
        <v>0</v>
      </c>
      <c r="BB1001" s="3">
        <v>0</v>
      </c>
      <c r="BC1001" s="3">
        <v>154</v>
      </c>
      <c r="BD1001" s="3">
        <v>95</v>
      </c>
      <c r="BE1001" s="3">
        <v>94</v>
      </c>
      <c r="BF1001" s="3">
        <v>0</v>
      </c>
      <c r="BG1001" s="3">
        <v>0</v>
      </c>
      <c r="BH1001" s="3">
        <v>0</v>
      </c>
      <c r="BI1001" s="3">
        <v>0</v>
      </c>
      <c r="BJ1001" s="3">
        <v>100</v>
      </c>
      <c r="BK1001" s="3">
        <v>0</v>
      </c>
      <c r="BL1001" s="3">
        <v>0</v>
      </c>
      <c r="BM1001" s="3">
        <v>113</v>
      </c>
      <c r="BN1001" s="3">
        <v>54</v>
      </c>
      <c r="BO1001" s="3">
        <v>0</v>
      </c>
      <c r="BP1001" s="3">
        <v>557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0</v>
      </c>
      <c r="G1002" s="3">
        <v>176</v>
      </c>
      <c r="H1002" s="3">
        <v>0</v>
      </c>
      <c r="I1002" s="3">
        <v>0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200</v>
      </c>
      <c r="T1002" s="3">
        <v>196</v>
      </c>
      <c r="U1002" s="3">
        <v>202</v>
      </c>
      <c r="V1002" s="3">
        <v>164</v>
      </c>
      <c r="W1002" s="3">
        <v>200</v>
      </c>
      <c r="X1002" s="3">
        <v>168</v>
      </c>
      <c r="Y1002" s="3">
        <v>334</v>
      </c>
      <c r="Z1002" s="3">
        <v>334</v>
      </c>
      <c r="AA1002" s="3">
        <v>0</v>
      </c>
      <c r="AB1002" s="3">
        <v>0</v>
      </c>
      <c r="AC1002" s="3">
        <v>1082</v>
      </c>
      <c r="AD1002" s="3">
        <v>320</v>
      </c>
      <c r="AE1002" s="3">
        <v>0</v>
      </c>
      <c r="AF1002" s="3">
        <v>430</v>
      </c>
      <c r="AG1002" s="3">
        <v>0</v>
      </c>
      <c r="AH1002" s="3">
        <v>468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8</v>
      </c>
      <c r="AT1002" s="3">
        <v>30</v>
      </c>
      <c r="AU1002" s="3">
        <v>97</v>
      </c>
      <c r="AV1002" s="3">
        <v>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>
        <v>0</v>
      </c>
      <c r="BC1002" s="3">
        <v>140</v>
      </c>
      <c r="BD1002" s="3">
        <v>95</v>
      </c>
      <c r="BE1002" s="3">
        <v>95</v>
      </c>
      <c r="BF1002" s="3">
        <v>0</v>
      </c>
      <c r="BG1002" s="3">
        <v>0</v>
      </c>
      <c r="BH1002" s="3">
        <v>0</v>
      </c>
      <c r="BI1002" s="3">
        <v>0</v>
      </c>
      <c r="BJ1002" s="3">
        <v>102</v>
      </c>
      <c r="BK1002" s="3">
        <v>0</v>
      </c>
      <c r="BL1002" s="3">
        <v>0</v>
      </c>
      <c r="BM1002" s="3">
        <v>0</v>
      </c>
      <c r="BN1002" s="3">
        <v>0</v>
      </c>
      <c r="BO1002" s="3">
        <v>0</v>
      </c>
      <c r="BP1002" s="3">
        <v>638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0</v>
      </c>
      <c r="G1003" s="3">
        <v>178</v>
      </c>
      <c r="H1003" s="3">
        <v>0</v>
      </c>
      <c r="I1003" s="3">
        <v>0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  <c r="Q1003" s="3">
        <v>0</v>
      </c>
      <c r="R1003" s="3">
        <v>0</v>
      </c>
      <c r="S1003" s="3">
        <v>202</v>
      </c>
      <c r="T1003" s="3">
        <v>194</v>
      </c>
      <c r="U1003" s="3">
        <v>200</v>
      </c>
      <c r="V1003" s="3">
        <v>150</v>
      </c>
      <c r="W1003" s="3">
        <v>202</v>
      </c>
      <c r="X1003" s="3">
        <v>154</v>
      </c>
      <c r="Y1003" s="3">
        <v>334</v>
      </c>
      <c r="Z1003" s="3">
        <v>338</v>
      </c>
      <c r="AA1003" s="3">
        <v>0</v>
      </c>
      <c r="AB1003" s="3">
        <v>0</v>
      </c>
      <c r="AC1003" s="3">
        <v>1102</v>
      </c>
      <c r="AD1003" s="3">
        <v>322</v>
      </c>
      <c r="AE1003" s="3">
        <v>0</v>
      </c>
      <c r="AF1003" s="3">
        <v>444</v>
      </c>
      <c r="AG1003" s="3">
        <v>0</v>
      </c>
      <c r="AH1003" s="3">
        <v>478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v>0</v>
      </c>
      <c r="AS1003" s="3">
        <v>0</v>
      </c>
      <c r="AT1003" s="3">
        <v>30</v>
      </c>
      <c r="AU1003" s="3">
        <v>97</v>
      </c>
      <c r="AV1003" s="3">
        <v>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146</v>
      </c>
      <c r="BD1003" s="3">
        <v>92</v>
      </c>
      <c r="BE1003" s="3">
        <v>93</v>
      </c>
      <c r="BF1003" s="3">
        <v>0</v>
      </c>
      <c r="BG1003" s="3">
        <v>0</v>
      </c>
      <c r="BH1003" s="3">
        <v>0</v>
      </c>
      <c r="BI1003" s="3">
        <v>0</v>
      </c>
      <c r="BJ1003" s="3">
        <v>100</v>
      </c>
      <c r="BK1003" s="3">
        <v>0</v>
      </c>
      <c r="BL1003" s="3">
        <v>0</v>
      </c>
      <c r="BM1003" s="3">
        <v>0</v>
      </c>
      <c r="BN1003" s="3">
        <v>0</v>
      </c>
      <c r="BO1003" s="3">
        <v>0</v>
      </c>
      <c r="BP1003" s="3">
        <v>661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0</v>
      </c>
      <c r="G1004" s="3">
        <v>182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0</v>
      </c>
      <c r="P1004" s="3">
        <v>0</v>
      </c>
      <c r="Q1004" s="3">
        <v>0</v>
      </c>
      <c r="R1004" s="3">
        <v>0</v>
      </c>
      <c r="S1004" s="3">
        <v>196</v>
      </c>
      <c r="T1004" s="3">
        <v>202</v>
      </c>
      <c r="U1004" s="3">
        <v>196</v>
      </c>
      <c r="V1004" s="3">
        <v>14</v>
      </c>
      <c r="W1004" s="3">
        <v>206</v>
      </c>
      <c r="X1004" s="3">
        <v>62</v>
      </c>
      <c r="Y1004" s="3">
        <v>338</v>
      </c>
      <c r="Z1004" s="3">
        <v>336</v>
      </c>
      <c r="AA1004" s="3">
        <v>0</v>
      </c>
      <c r="AB1004" s="3">
        <v>0</v>
      </c>
      <c r="AC1004" s="3">
        <v>1114</v>
      </c>
      <c r="AD1004" s="3">
        <v>328</v>
      </c>
      <c r="AE1004" s="3">
        <v>0</v>
      </c>
      <c r="AF1004" s="3">
        <v>446</v>
      </c>
      <c r="AG1004" s="3">
        <v>0</v>
      </c>
      <c r="AH1004" s="3">
        <v>482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16</v>
      </c>
      <c r="AU1004" s="3">
        <v>97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62</v>
      </c>
      <c r="BD1004" s="3">
        <v>0</v>
      </c>
      <c r="BE1004" s="3">
        <v>95</v>
      </c>
      <c r="BF1004" s="3">
        <v>0</v>
      </c>
      <c r="BG1004" s="3">
        <v>0</v>
      </c>
      <c r="BH1004" s="3">
        <v>0</v>
      </c>
      <c r="BI1004" s="3">
        <v>0</v>
      </c>
      <c r="BJ1004" s="3">
        <v>102</v>
      </c>
      <c r="BK1004" s="3">
        <v>0</v>
      </c>
      <c r="BL1004" s="3">
        <v>0</v>
      </c>
      <c r="BM1004" s="3">
        <v>0</v>
      </c>
      <c r="BN1004" s="3">
        <v>0</v>
      </c>
      <c r="BO1004" s="3">
        <v>0</v>
      </c>
      <c r="BP1004" s="3">
        <v>661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186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190</v>
      </c>
      <c r="T1005" s="3">
        <v>202</v>
      </c>
      <c r="U1005" s="3">
        <v>190</v>
      </c>
      <c r="V1005" s="3">
        <v>0</v>
      </c>
      <c r="W1005" s="3">
        <v>210</v>
      </c>
      <c r="X1005" s="3">
        <v>0</v>
      </c>
      <c r="Y1005" s="3">
        <v>334</v>
      </c>
      <c r="Z1005" s="3">
        <v>336</v>
      </c>
      <c r="AA1005" s="3">
        <v>0</v>
      </c>
      <c r="AB1005" s="3">
        <v>0</v>
      </c>
      <c r="AC1005" s="3">
        <v>1104</v>
      </c>
      <c r="AD1005" s="3">
        <v>320</v>
      </c>
      <c r="AE1005" s="3">
        <v>0</v>
      </c>
      <c r="AF1005" s="3">
        <v>464</v>
      </c>
      <c r="AG1005" s="3">
        <v>0</v>
      </c>
      <c r="AH1005" s="3">
        <v>504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95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94</v>
      </c>
      <c r="BF1005" s="3">
        <v>0</v>
      </c>
      <c r="BG1005" s="3">
        <v>0</v>
      </c>
      <c r="BH1005" s="3">
        <v>0</v>
      </c>
      <c r="BI1005" s="3">
        <v>0</v>
      </c>
      <c r="BJ1005" s="3">
        <v>100</v>
      </c>
      <c r="BK1005" s="3">
        <v>0</v>
      </c>
      <c r="BL1005" s="3">
        <v>0</v>
      </c>
      <c r="BM1005" s="3">
        <v>0</v>
      </c>
      <c r="BN1005" s="3">
        <v>0</v>
      </c>
      <c r="BO1005" s="3">
        <v>0</v>
      </c>
      <c r="BP1005" s="3">
        <v>663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160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  <c r="Q1006" s="3">
        <v>0</v>
      </c>
      <c r="R1006" s="3">
        <v>0</v>
      </c>
      <c r="S1006" s="3">
        <v>152</v>
      </c>
      <c r="T1006" s="3">
        <v>178</v>
      </c>
      <c r="U1006" s="3">
        <v>146</v>
      </c>
      <c r="V1006" s="3">
        <v>0</v>
      </c>
      <c r="W1006" s="3">
        <v>180</v>
      </c>
      <c r="X1006" s="3">
        <v>0</v>
      </c>
      <c r="Y1006" s="3">
        <v>332</v>
      </c>
      <c r="Z1006" s="3">
        <v>332</v>
      </c>
      <c r="AA1006" s="3">
        <v>0</v>
      </c>
      <c r="AB1006" s="3">
        <v>0</v>
      </c>
      <c r="AC1006" s="3">
        <v>1106</v>
      </c>
      <c r="AD1006" s="3">
        <v>324</v>
      </c>
      <c r="AE1006" s="3">
        <v>0</v>
      </c>
      <c r="AF1006" s="3">
        <v>394</v>
      </c>
      <c r="AG1006" s="3">
        <v>0</v>
      </c>
      <c r="AH1006" s="3">
        <v>42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v>0</v>
      </c>
      <c r="AS1006" s="3">
        <v>0</v>
      </c>
      <c r="AT1006" s="3">
        <v>0</v>
      </c>
      <c r="AU1006" s="3">
        <v>95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0</v>
      </c>
      <c r="BI1006" s="3">
        <v>0</v>
      </c>
      <c r="BJ1006" s="3">
        <v>102</v>
      </c>
      <c r="BK1006" s="3">
        <v>0</v>
      </c>
      <c r="BL1006" s="3">
        <v>0</v>
      </c>
      <c r="BM1006" s="3">
        <v>0</v>
      </c>
      <c r="BN1006" s="3">
        <v>0</v>
      </c>
      <c r="BO1006" s="3">
        <v>0</v>
      </c>
      <c r="BP1006" s="3">
        <v>661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170</v>
      </c>
      <c r="H1007" s="3">
        <v>0</v>
      </c>
      <c r="I1007" s="3">
        <v>0</v>
      </c>
      <c r="J1007" s="3">
        <v>0</v>
      </c>
      <c r="K1007" s="3">
        <v>0</v>
      </c>
      <c r="L1007" s="3">
        <v>0</v>
      </c>
      <c r="M1007" s="3">
        <v>0</v>
      </c>
      <c r="N1007" s="3">
        <v>0</v>
      </c>
      <c r="O1007" s="3">
        <v>0</v>
      </c>
      <c r="P1007" s="3">
        <v>0</v>
      </c>
      <c r="Q1007" s="3">
        <v>0</v>
      </c>
      <c r="R1007" s="3">
        <v>0</v>
      </c>
      <c r="S1007" s="3">
        <v>60</v>
      </c>
      <c r="T1007" s="3">
        <v>190</v>
      </c>
      <c r="U1007" s="3">
        <v>12</v>
      </c>
      <c r="V1007" s="3">
        <v>0</v>
      </c>
      <c r="W1007" s="3">
        <v>172</v>
      </c>
      <c r="X1007" s="3">
        <v>0</v>
      </c>
      <c r="Y1007" s="3">
        <v>330</v>
      </c>
      <c r="Z1007" s="3">
        <v>328</v>
      </c>
      <c r="AA1007" s="3">
        <v>0</v>
      </c>
      <c r="AB1007" s="3">
        <v>0</v>
      </c>
      <c r="AC1007" s="3">
        <v>1078</v>
      </c>
      <c r="AD1007" s="3">
        <v>310</v>
      </c>
      <c r="AE1007" s="3">
        <v>0</v>
      </c>
      <c r="AF1007" s="3">
        <v>420</v>
      </c>
      <c r="AG1007" s="3">
        <v>0</v>
      </c>
      <c r="AH1007" s="3">
        <v>45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95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0</v>
      </c>
      <c r="BJ1007" s="3">
        <v>100</v>
      </c>
      <c r="BK1007" s="3">
        <v>0</v>
      </c>
      <c r="BL1007" s="3">
        <v>0</v>
      </c>
      <c r="BM1007" s="3">
        <v>0</v>
      </c>
      <c r="BN1007" s="3">
        <v>0</v>
      </c>
      <c r="BO1007" s="3">
        <v>0</v>
      </c>
      <c r="BP1007" s="3">
        <v>661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150</v>
      </c>
      <c r="H1008" s="3">
        <v>0</v>
      </c>
      <c r="I1008" s="3">
        <v>0</v>
      </c>
      <c r="J1008" s="3">
        <v>0</v>
      </c>
      <c r="K1008" s="3">
        <v>0</v>
      </c>
      <c r="L1008" s="3">
        <v>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176</v>
      </c>
      <c r="U1008" s="3">
        <v>0</v>
      </c>
      <c r="V1008" s="3">
        <v>0</v>
      </c>
      <c r="W1008" s="3">
        <v>152</v>
      </c>
      <c r="X1008" s="3">
        <v>0</v>
      </c>
      <c r="Y1008" s="3">
        <v>306</v>
      </c>
      <c r="Z1008" s="3">
        <v>308</v>
      </c>
      <c r="AA1008" s="3">
        <v>0</v>
      </c>
      <c r="AB1008" s="3">
        <v>0</v>
      </c>
      <c r="AC1008" s="3">
        <v>1030</v>
      </c>
      <c r="AD1008" s="3">
        <v>316</v>
      </c>
      <c r="AE1008" s="3">
        <v>0</v>
      </c>
      <c r="AF1008" s="3">
        <v>364</v>
      </c>
      <c r="AG1008" s="3">
        <v>0</v>
      </c>
      <c r="AH1008" s="3">
        <v>392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v>0</v>
      </c>
      <c r="AS1008" s="3">
        <v>0</v>
      </c>
      <c r="AT1008" s="3">
        <v>0</v>
      </c>
      <c r="AU1008" s="3">
        <v>48</v>
      </c>
      <c r="AV1008" s="3">
        <v>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0</v>
      </c>
      <c r="BI1008" s="3">
        <v>0</v>
      </c>
      <c r="BJ1008" s="3">
        <v>102</v>
      </c>
      <c r="BK1008" s="3">
        <v>0</v>
      </c>
      <c r="BL1008" s="3">
        <v>0</v>
      </c>
      <c r="BM1008" s="3">
        <v>0</v>
      </c>
      <c r="BN1008" s="3">
        <v>0</v>
      </c>
      <c r="BO1008" s="3">
        <v>0</v>
      </c>
      <c r="BP1008" s="3">
        <v>661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18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236</v>
      </c>
      <c r="U1009" s="3">
        <v>0</v>
      </c>
      <c r="V1009" s="3">
        <v>0</v>
      </c>
      <c r="W1009" s="3">
        <v>60</v>
      </c>
      <c r="X1009" s="3">
        <v>0</v>
      </c>
      <c r="Y1009" s="3">
        <v>338</v>
      </c>
      <c r="Z1009" s="3">
        <v>344</v>
      </c>
      <c r="AA1009" s="3">
        <v>0</v>
      </c>
      <c r="AB1009" s="3">
        <v>0</v>
      </c>
      <c r="AC1009" s="3">
        <v>970</v>
      </c>
      <c r="AD1009" s="3">
        <v>298</v>
      </c>
      <c r="AE1009" s="3">
        <v>0</v>
      </c>
      <c r="AF1009" s="3">
        <v>254</v>
      </c>
      <c r="AG1009" s="3">
        <v>0</v>
      </c>
      <c r="AH1009" s="3">
        <v>466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0</v>
      </c>
      <c r="BJ1009" s="3">
        <v>100</v>
      </c>
      <c r="BK1009" s="3">
        <v>0</v>
      </c>
      <c r="BL1009" s="3">
        <v>0</v>
      </c>
      <c r="BM1009" s="3">
        <v>0</v>
      </c>
      <c r="BN1009" s="3">
        <v>0</v>
      </c>
      <c r="BO1009" s="3">
        <v>0</v>
      </c>
      <c r="BP1009" s="3">
        <v>62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144</v>
      </c>
      <c r="H1010" s="3">
        <v>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238</v>
      </c>
      <c r="U1010" s="3">
        <v>0</v>
      </c>
      <c r="V1010" s="3">
        <v>0</v>
      </c>
      <c r="W1010" s="3">
        <v>0</v>
      </c>
      <c r="X1010" s="3">
        <v>0</v>
      </c>
      <c r="Y1010" s="3">
        <v>284</v>
      </c>
      <c r="Z1010" s="3">
        <v>276</v>
      </c>
      <c r="AA1010" s="3">
        <v>0</v>
      </c>
      <c r="AB1010" s="3">
        <v>0</v>
      </c>
      <c r="AC1010" s="3">
        <v>950</v>
      </c>
      <c r="AD1010" s="3">
        <v>292</v>
      </c>
      <c r="AE1010" s="3">
        <v>0</v>
      </c>
      <c r="AF1010" s="3">
        <v>222</v>
      </c>
      <c r="AG1010" s="3">
        <v>0</v>
      </c>
      <c r="AH1010" s="3">
        <v>356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0</v>
      </c>
      <c r="BI1010" s="3">
        <v>0</v>
      </c>
      <c r="BJ1010" s="3">
        <v>102</v>
      </c>
      <c r="BK1010" s="3">
        <v>0</v>
      </c>
      <c r="BL1010" s="3">
        <v>0</v>
      </c>
      <c r="BM1010" s="3">
        <v>0</v>
      </c>
      <c r="BN1010" s="3">
        <v>0</v>
      </c>
      <c r="BO1010" s="3">
        <v>0</v>
      </c>
      <c r="BP1010" s="3">
        <v>46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138</v>
      </c>
      <c r="H1011" s="3">
        <v>0</v>
      </c>
      <c r="I1011" s="3">
        <v>0</v>
      </c>
      <c r="J1011" s="3">
        <v>0</v>
      </c>
      <c r="K1011" s="3">
        <v>0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236</v>
      </c>
      <c r="U1011" s="3">
        <v>0</v>
      </c>
      <c r="V1011" s="3">
        <v>0</v>
      </c>
      <c r="W1011" s="3">
        <v>0</v>
      </c>
      <c r="X1011" s="3">
        <v>0</v>
      </c>
      <c r="Y1011" s="3">
        <v>288</v>
      </c>
      <c r="Z1011" s="3">
        <v>286</v>
      </c>
      <c r="AA1011" s="3">
        <v>0</v>
      </c>
      <c r="AB1011" s="3">
        <v>0</v>
      </c>
      <c r="AC1011" s="3">
        <v>1034</v>
      </c>
      <c r="AD1011" s="3">
        <v>290</v>
      </c>
      <c r="AE1011" s="3">
        <v>0</v>
      </c>
      <c r="AF1011" s="3">
        <v>218</v>
      </c>
      <c r="AG1011" s="3">
        <v>0</v>
      </c>
      <c r="AH1011" s="3">
        <v>372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0</v>
      </c>
      <c r="BJ1011" s="3">
        <v>100</v>
      </c>
      <c r="BK1011" s="3">
        <v>0</v>
      </c>
      <c r="BL1011" s="3">
        <v>0</v>
      </c>
      <c r="BM1011" s="3">
        <v>0</v>
      </c>
      <c r="BN1011" s="3">
        <v>0</v>
      </c>
      <c r="BO1011" s="3">
        <v>0</v>
      </c>
      <c r="BP1011" s="3">
        <v>361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16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236</v>
      </c>
      <c r="U1012" s="3">
        <v>0</v>
      </c>
      <c r="V1012" s="3">
        <v>0</v>
      </c>
      <c r="W1012" s="3">
        <v>0</v>
      </c>
      <c r="X1012" s="3">
        <v>0</v>
      </c>
      <c r="Y1012" s="3">
        <v>330</v>
      </c>
      <c r="Z1012" s="3">
        <v>334</v>
      </c>
      <c r="AA1012" s="3">
        <v>0</v>
      </c>
      <c r="AB1012" s="3">
        <v>0</v>
      </c>
      <c r="AC1012" s="3">
        <v>1134</v>
      </c>
      <c r="AD1012" s="3">
        <v>352</v>
      </c>
      <c r="AE1012" s="3">
        <v>0</v>
      </c>
      <c r="AF1012" s="3">
        <v>228</v>
      </c>
      <c r="AG1012" s="3">
        <v>0</v>
      </c>
      <c r="AH1012" s="3">
        <v>444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0</v>
      </c>
      <c r="BI1012" s="3">
        <v>0</v>
      </c>
      <c r="BJ1012" s="3">
        <v>102</v>
      </c>
      <c r="BK1012" s="3">
        <v>0</v>
      </c>
      <c r="BL1012" s="3">
        <v>0</v>
      </c>
      <c r="BM1012" s="3">
        <v>0</v>
      </c>
      <c r="BN1012" s="3">
        <v>0</v>
      </c>
      <c r="BO1012" s="3">
        <v>0</v>
      </c>
      <c r="BP1012" s="3">
        <v>297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176</v>
      </c>
      <c r="H1013" s="3">
        <v>0</v>
      </c>
      <c r="I1013" s="3">
        <v>0</v>
      </c>
      <c r="J1013" s="3">
        <v>0</v>
      </c>
      <c r="K1013" s="3">
        <v>0</v>
      </c>
      <c r="L1013" s="3">
        <v>0</v>
      </c>
      <c r="M1013" s="3">
        <v>0</v>
      </c>
      <c r="N1013" s="3">
        <v>0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236</v>
      </c>
      <c r="U1013" s="3">
        <v>0</v>
      </c>
      <c r="V1013" s="3">
        <v>0</v>
      </c>
      <c r="W1013" s="3">
        <v>0</v>
      </c>
      <c r="X1013" s="3">
        <v>0</v>
      </c>
      <c r="Y1013" s="3">
        <v>334</v>
      </c>
      <c r="Z1013" s="3">
        <v>344</v>
      </c>
      <c r="AA1013" s="3">
        <v>0</v>
      </c>
      <c r="AB1013" s="3">
        <v>0</v>
      </c>
      <c r="AC1013" s="3">
        <v>1128</v>
      </c>
      <c r="AD1013" s="3">
        <v>346</v>
      </c>
      <c r="AE1013" s="3">
        <v>0</v>
      </c>
      <c r="AF1013" s="3">
        <v>240</v>
      </c>
      <c r="AG1013" s="3">
        <v>0</v>
      </c>
      <c r="AH1013" s="3">
        <v>47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0</v>
      </c>
      <c r="BJ1013" s="3">
        <v>100</v>
      </c>
      <c r="BK1013" s="3">
        <v>0</v>
      </c>
      <c r="BL1013" s="3">
        <v>0</v>
      </c>
      <c r="BM1013" s="3">
        <v>0</v>
      </c>
      <c r="BN1013" s="3">
        <v>0</v>
      </c>
      <c r="BO1013" s="3">
        <v>0</v>
      </c>
      <c r="BP1013" s="3">
        <v>291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18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238</v>
      </c>
      <c r="U1014" s="3">
        <v>0</v>
      </c>
      <c r="V1014" s="3">
        <v>0</v>
      </c>
      <c r="W1014" s="3">
        <v>0</v>
      </c>
      <c r="X1014" s="3">
        <v>0</v>
      </c>
      <c r="Y1014" s="3">
        <v>342</v>
      </c>
      <c r="Z1014" s="3">
        <v>354</v>
      </c>
      <c r="AA1014" s="3">
        <v>0</v>
      </c>
      <c r="AB1014" s="3">
        <v>0</v>
      </c>
      <c r="AC1014" s="3">
        <v>1142</v>
      </c>
      <c r="AD1014" s="3">
        <v>356</v>
      </c>
      <c r="AE1014" s="3">
        <v>0</v>
      </c>
      <c r="AF1014" s="3">
        <v>238</v>
      </c>
      <c r="AG1014" s="3">
        <v>0</v>
      </c>
      <c r="AH1014" s="3">
        <v>48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0</v>
      </c>
      <c r="BI1014" s="3">
        <v>0</v>
      </c>
      <c r="BJ1014" s="3">
        <v>102</v>
      </c>
      <c r="BK1014" s="3">
        <v>0</v>
      </c>
      <c r="BL1014" s="3">
        <v>0</v>
      </c>
      <c r="BM1014" s="3">
        <v>0</v>
      </c>
      <c r="BN1014" s="3">
        <v>0</v>
      </c>
      <c r="BO1014" s="3">
        <v>0</v>
      </c>
      <c r="BP1014" s="3">
        <v>301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222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236</v>
      </c>
      <c r="U1015" s="3">
        <v>0</v>
      </c>
      <c r="V1015" s="3">
        <v>0</v>
      </c>
      <c r="W1015" s="3">
        <v>0</v>
      </c>
      <c r="X1015" s="3">
        <v>0</v>
      </c>
      <c r="Y1015" s="3">
        <v>326</v>
      </c>
      <c r="Z1015" s="3">
        <v>334</v>
      </c>
      <c r="AA1015" s="3">
        <v>0</v>
      </c>
      <c r="AB1015" s="3">
        <v>0</v>
      </c>
      <c r="AC1015" s="3">
        <v>1128</v>
      </c>
      <c r="AD1015" s="3">
        <v>342</v>
      </c>
      <c r="AE1015" s="3">
        <v>0</v>
      </c>
      <c r="AF1015" s="3">
        <v>328</v>
      </c>
      <c r="AG1015" s="3">
        <v>0</v>
      </c>
      <c r="AH1015" s="3">
        <v>44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0</v>
      </c>
      <c r="BJ1015" s="3">
        <v>100</v>
      </c>
      <c r="BK1015" s="3">
        <v>0</v>
      </c>
      <c r="BL1015" s="3">
        <v>0</v>
      </c>
      <c r="BM1015" s="3">
        <v>2</v>
      </c>
      <c r="BN1015" s="3">
        <v>2</v>
      </c>
      <c r="BO1015" s="3">
        <v>0</v>
      </c>
      <c r="BP1015" s="3">
        <v>305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26</v>
      </c>
      <c r="E1016" s="3">
        <v>0</v>
      </c>
      <c r="F1016" s="3">
        <v>0</v>
      </c>
      <c r="G1016" s="3">
        <v>228</v>
      </c>
      <c r="H1016" s="3">
        <v>0</v>
      </c>
      <c r="I1016" s="3">
        <v>0</v>
      </c>
      <c r="J1016" s="3">
        <v>0</v>
      </c>
      <c r="K1016" s="3">
        <v>0</v>
      </c>
      <c r="L1016" s="3">
        <v>0</v>
      </c>
      <c r="M1016" s="3">
        <v>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236</v>
      </c>
      <c r="U1016" s="3">
        <v>0</v>
      </c>
      <c r="V1016" s="3">
        <v>0</v>
      </c>
      <c r="W1016" s="3">
        <v>0</v>
      </c>
      <c r="X1016" s="3">
        <v>0</v>
      </c>
      <c r="Y1016" s="3">
        <v>296</v>
      </c>
      <c r="Z1016" s="3">
        <v>296</v>
      </c>
      <c r="AA1016" s="3">
        <v>0</v>
      </c>
      <c r="AB1016" s="3">
        <v>0</v>
      </c>
      <c r="AC1016" s="3">
        <v>1130</v>
      </c>
      <c r="AD1016" s="3">
        <v>332</v>
      </c>
      <c r="AE1016" s="3">
        <v>0</v>
      </c>
      <c r="AF1016" s="3">
        <v>536</v>
      </c>
      <c r="AG1016" s="3">
        <v>0</v>
      </c>
      <c r="AH1016" s="3">
        <v>382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0</v>
      </c>
      <c r="BI1016" s="3">
        <v>0</v>
      </c>
      <c r="BJ1016" s="3">
        <v>102</v>
      </c>
      <c r="BK1016" s="3">
        <v>0</v>
      </c>
      <c r="BL1016" s="3">
        <v>0</v>
      </c>
      <c r="BM1016" s="3">
        <v>127</v>
      </c>
      <c r="BN1016" s="3">
        <v>62</v>
      </c>
      <c r="BO1016" s="3">
        <v>0</v>
      </c>
      <c r="BP1016" s="3">
        <v>327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116</v>
      </c>
      <c r="E1017" s="3">
        <v>0</v>
      </c>
      <c r="F1017" s="3">
        <v>0</v>
      </c>
      <c r="G1017" s="3">
        <v>224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208</v>
      </c>
      <c r="U1017" s="3">
        <v>0</v>
      </c>
      <c r="V1017" s="3">
        <v>0</v>
      </c>
      <c r="W1017" s="3">
        <v>0</v>
      </c>
      <c r="X1017" s="3">
        <v>0</v>
      </c>
      <c r="Y1017" s="3">
        <v>324</v>
      </c>
      <c r="Z1017" s="3">
        <v>334</v>
      </c>
      <c r="AA1017" s="3">
        <v>0</v>
      </c>
      <c r="AB1017" s="3">
        <v>0</v>
      </c>
      <c r="AC1017" s="3">
        <v>1140</v>
      </c>
      <c r="AD1017" s="3">
        <v>342</v>
      </c>
      <c r="AE1017" s="3">
        <v>0</v>
      </c>
      <c r="AF1017" s="3">
        <v>486</v>
      </c>
      <c r="AG1017" s="3">
        <v>0</v>
      </c>
      <c r="AH1017" s="3">
        <v>44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0</v>
      </c>
      <c r="BJ1017" s="3">
        <v>100</v>
      </c>
      <c r="BK1017" s="3">
        <v>0</v>
      </c>
      <c r="BL1017" s="3">
        <v>0</v>
      </c>
      <c r="BM1017" s="3">
        <v>127</v>
      </c>
      <c r="BN1017" s="3">
        <v>62</v>
      </c>
      <c r="BO1017" s="3">
        <v>0</v>
      </c>
      <c r="BP1017" s="3">
        <v>405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146</v>
      </c>
      <c r="E1018" s="3">
        <v>0</v>
      </c>
      <c r="F1018" s="3">
        <v>0</v>
      </c>
      <c r="G1018" s="3">
        <v>228</v>
      </c>
      <c r="H1018" s="3">
        <v>0</v>
      </c>
      <c r="I1018" s="3">
        <v>0</v>
      </c>
      <c r="J1018" s="3">
        <v>0</v>
      </c>
      <c r="K1018" s="3">
        <v>0</v>
      </c>
      <c r="L1018" s="3">
        <v>0</v>
      </c>
      <c r="M1018" s="3">
        <v>0</v>
      </c>
      <c r="N1018" s="3">
        <v>0</v>
      </c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184</v>
      </c>
      <c r="U1018" s="3">
        <v>0</v>
      </c>
      <c r="V1018" s="3">
        <v>0</v>
      </c>
      <c r="W1018" s="3">
        <v>0</v>
      </c>
      <c r="X1018" s="3">
        <v>0</v>
      </c>
      <c r="Y1018" s="3">
        <v>336</v>
      </c>
      <c r="Z1018" s="3">
        <v>344</v>
      </c>
      <c r="AA1018" s="3">
        <v>0</v>
      </c>
      <c r="AB1018" s="3">
        <v>0</v>
      </c>
      <c r="AC1018" s="3">
        <v>1158</v>
      </c>
      <c r="AD1018" s="3">
        <v>360</v>
      </c>
      <c r="AE1018" s="3">
        <v>0</v>
      </c>
      <c r="AF1018" s="3">
        <v>412</v>
      </c>
      <c r="AG1018" s="3">
        <v>0</v>
      </c>
      <c r="AH1018" s="3">
        <v>444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0</v>
      </c>
      <c r="BI1018" s="3">
        <v>0</v>
      </c>
      <c r="BJ1018" s="3">
        <v>102</v>
      </c>
      <c r="BK1018" s="3">
        <v>0</v>
      </c>
      <c r="BL1018" s="3">
        <v>0</v>
      </c>
      <c r="BM1018" s="3">
        <v>127</v>
      </c>
      <c r="BN1018" s="3">
        <v>62</v>
      </c>
      <c r="BO1018" s="3">
        <v>0</v>
      </c>
      <c r="BP1018" s="3">
        <v>503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134</v>
      </c>
      <c r="E1019" s="3">
        <v>0</v>
      </c>
      <c r="F1019" s="3">
        <v>0</v>
      </c>
      <c r="G1019" s="3">
        <v>22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182</v>
      </c>
      <c r="U1019" s="3">
        <v>0</v>
      </c>
      <c r="V1019" s="3">
        <v>0</v>
      </c>
      <c r="W1019" s="3">
        <v>0</v>
      </c>
      <c r="X1019" s="3">
        <v>0</v>
      </c>
      <c r="Y1019" s="3">
        <v>334</v>
      </c>
      <c r="Z1019" s="3">
        <v>338</v>
      </c>
      <c r="AA1019" s="3">
        <v>0</v>
      </c>
      <c r="AB1019" s="3">
        <v>0</v>
      </c>
      <c r="AC1019" s="3">
        <v>1132</v>
      </c>
      <c r="AD1019" s="3">
        <v>346</v>
      </c>
      <c r="AE1019" s="3">
        <v>0</v>
      </c>
      <c r="AF1019" s="3">
        <v>414</v>
      </c>
      <c r="AG1019" s="3">
        <v>0</v>
      </c>
      <c r="AH1019" s="3">
        <v>448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0</v>
      </c>
      <c r="BJ1019" s="3">
        <v>100</v>
      </c>
      <c r="BK1019" s="3">
        <v>0</v>
      </c>
      <c r="BL1019" s="3">
        <v>0</v>
      </c>
      <c r="BM1019" s="3">
        <v>127</v>
      </c>
      <c r="BN1019" s="3">
        <v>62</v>
      </c>
      <c r="BO1019" s="3">
        <v>0</v>
      </c>
      <c r="BP1019" s="3">
        <v>536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158</v>
      </c>
      <c r="E1020" s="3">
        <v>0</v>
      </c>
      <c r="F1020" s="3">
        <v>0</v>
      </c>
      <c r="G1020" s="3">
        <v>18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186</v>
      </c>
      <c r="U1020" s="3">
        <v>0</v>
      </c>
      <c r="V1020" s="3">
        <v>0</v>
      </c>
      <c r="W1020" s="3">
        <v>0</v>
      </c>
      <c r="X1020" s="3">
        <v>0</v>
      </c>
      <c r="Y1020" s="3">
        <v>332</v>
      </c>
      <c r="Z1020" s="3">
        <v>336</v>
      </c>
      <c r="AA1020" s="3">
        <v>0</v>
      </c>
      <c r="AB1020" s="3">
        <v>0</v>
      </c>
      <c r="AC1020" s="3">
        <v>1116</v>
      </c>
      <c r="AD1020" s="3">
        <v>328</v>
      </c>
      <c r="AE1020" s="3">
        <v>0</v>
      </c>
      <c r="AF1020" s="3">
        <v>408</v>
      </c>
      <c r="AG1020" s="3">
        <v>0</v>
      </c>
      <c r="AH1020" s="3">
        <v>436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0</v>
      </c>
      <c r="BJ1020" s="3">
        <v>102</v>
      </c>
      <c r="BK1020" s="3">
        <v>0</v>
      </c>
      <c r="BL1020" s="3">
        <v>0</v>
      </c>
      <c r="BM1020" s="3">
        <v>127</v>
      </c>
      <c r="BN1020" s="3">
        <v>62</v>
      </c>
      <c r="BO1020" s="3">
        <v>0</v>
      </c>
      <c r="BP1020" s="3">
        <v>535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152</v>
      </c>
      <c r="E1021" s="3">
        <v>0</v>
      </c>
      <c r="F1021" s="3">
        <v>0</v>
      </c>
      <c r="G1021" s="3">
        <v>218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0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170</v>
      </c>
      <c r="U1021" s="3">
        <v>0</v>
      </c>
      <c r="V1021" s="3">
        <v>0</v>
      </c>
      <c r="W1021" s="3">
        <v>0</v>
      </c>
      <c r="X1021" s="3">
        <v>0</v>
      </c>
      <c r="Y1021" s="3">
        <v>288</v>
      </c>
      <c r="Z1021" s="3">
        <v>288</v>
      </c>
      <c r="AA1021" s="3">
        <v>0</v>
      </c>
      <c r="AB1021" s="3">
        <v>0</v>
      </c>
      <c r="AC1021" s="3">
        <v>1066</v>
      </c>
      <c r="AD1021" s="3">
        <v>318</v>
      </c>
      <c r="AE1021" s="3">
        <v>0</v>
      </c>
      <c r="AF1021" s="3">
        <v>364</v>
      </c>
      <c r="AG1021" s="3">
        <v>0</v>
      </c>
      <c r="AH1021" s="3">
        <v>38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0</v>
      </c>
      <c r="BJ1021" s="3">
        <v>100</v>
      </c>
      <c r="BK1021" s="3">
        <v>0</v>
      </c>
      <c r="BL1021" s="3">
        <v>0</v>
      </c>
      <c r="BM1021" s="3">
        <v>127</v>
      </c>
      <c r="BN1021" s="3">
        <v>62</v>
      </c>
      <c r="BO1021" s="3">
        <v>0</v>
      </c>
      <c r="BP1021" s="3">
        <v>575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144</v>
      </c>
      <c r="E1022" s="3">
        <v>0</v>
      </c>
      <c r="F1022" s="3">
        <v>0</v>
      </c>
      <c r="G1022" s="3">
        <v>226</v>
      </c>
      <c r="H1022" s="3">
        <v>0</v>
      </c>
      <c r="I1022" s="3">
        <v>12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222</v>
      </c>
      <c r="U1022" s="3">
        <v>0</v>
      </c>
      <c r="V1022" s="3">
        <v>0</v>
      </c>
      <c r="W1022" s="3">
        <v>0</v>
      </c>
      <c r="X1022" s="3">
        <v>0</v>
      </c>
      <c r="Y1022" s="3">
        <v>284</v>
      </c>
      <c r="Z1022" s="3">
        <v>296</v>
      </c>
      <c r="AA1022" s="3">
        <v>0</v>
      </c>
      <c r="AB1022" s="3">
        <v>0</v>
      </c>
      <c r="AC1022" s="3">
        <v>1066</v>
      </c>
      <c r="AD1022" s="3">
        <v>328</v>
      </c>
      <c r="AE1022" s="3">
        <v>0</v>
      </c>
      <c r="AF1022" s="3">
        <v>370</v>
      </c>
      <c r="AG1022" s="3">
        <v>0</v>
      </c>
      <c r="AH1022" s="3">
        <v>40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0</v>
      </c>
      <c r="BI1022" s="3">
        <v>0</v>
      </c>
      <c r="BJ1022" s="3">
        <v>102</v>
      </c>
      <c r="BK1022" s="3">
        <v>0</v>
      </c>
      <c r="BL1022" s="3">
        <v>0</v>
      </c>
      <c r="BM1022" s="3">
        <v>127</v>
      </c>
      <c r="BN1022" s="3">
        <v>62</v>
      </c>
      <c r="BO1022" s="3">
        <v>0</v>
      </c>
      <c r="BP1022" s="3">
        <v>498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128</v>
      </c>
      <c r="E1023" s="3">
        <v>28</v>
      </c>
      <c r="F1023" s="3">
        <v>0</v>
      </c>
      <c r="G1023" s="3">
        <v>224</v>
      </c>
      <c r="H1023" s="3">
        <v>0</v>
      </c>
      <c r="I1023" s="3">
        <v>36</v>
      </c>
      <c r="J1023" s="3">
        <v>0</v>
      </c>
      <c r="K1023" s="3">
        <v>0</v>
      </c>
      <c r="L1023" s="3">
        <v>0</v>
      </c>
      <c r="M1023" s="3">
        <v>0</v>
      </c>
      <c r="N1023" s="3">
        <v>0</v>
      </c>
      <c r="O1023" s="3">
        <v>0</v>
      </c>
      <c r="P1023" s="3">
        <v>0</v>
      </c>
      <c r="Q1023" s="3">
        <v>0</v>
      </c>
      <c r="R1023" s="3">
        <v>0</v>
      </c>
      <c r="S1023" s="3">
        <v>12</v>
      </c>
      <c r="T1023" s="3">
        <v>230</v>
      </c>
      <c r="U1023" s="3">
        <v>0</v>
      </c>
      <c r="V1023" s="3">
        <v>0</v>
      </c>
      <c r="W1023" s="3">
        <v>84</v>
      </c>
      <c r="X1023" s="3">
        <v>0</v>
      </c>
      <c r="Y1023" s="3">
        <v>248</v>
      </c>
      <c r="Z1023" s="3">
        <v>248</v>
      </c>
      <c r="AA1023" s="3">
        <v>0</v>
      </c>
      <c r="AB1023" s="3">
        <v>0</v>
      </c>
      <c r="AC1023" s="3">
        <v>892</v>
      </c>
      <c r="AD1023" s="3">
        <v>294</v>
      </c>
      <c r="AE1023" s="3">
        <v>0</v>
      </c>
      <c r="AF1023" s="3">
        <v>324</v>
      </c>
      <c r="AG1023" s="3">
        <v>0</v>
      </c>
      <c r="AH1023" s="3">
        <v>34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0</v>
      </c>
      <c r="BH1023" s="3">
        <v>0</v>
      </c>
      <c r="BI1023" s="3">
        <v>0</v>
      </c>
      <c r="BJ1023" s="3">
        <v>100</v>
      </c>
      <c r="BK1023" s="3">
        <v>0</v>
      </c>
      <c r="BL1023" s="3">
        <v>0</v>
      </c>
      <c r="BM1023" s="3">
        <v>127</v>
      </c>
      <c r="BN1023" s="3">
        <v>60</v>
      </c>
      <c r="BO1023" s="3">
        <v>0</v>
      </c>
      <c r="BP1023" s="3">
        <v>388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126</v>
      </c>
      <c r="E1024" s="3">
        <v>56</v>
      </c>
      <c r="F1024" s="3">
        <v>0</v>
      </c>
      <c r="G1024" s="3">
        <v>218</v>
      </c>
      <c r="H1024" s="3">
        <v>0</v>
      </c>
      <c r="I1024" s="3">
        <v>92</v>
      </c>
      <c r="J1024" s="3">
        <v>0</v>
      </c>
      <c r="K1024" s="3">
        <v>0</v>
      </c>
      <c r="L1024" s="3">
        <v>0</v>
      </c>
      <c r="M1024" s="3">
        <v>0</v>
      </c>
      <c r="N1024" s="3">
        <v>0</v>
      </c>
      <c r="O1024" s="3">
        <v>0</v>
      </c>
      <c r="P1024" s="3">
        <v>0</v>
      </c>
      <c r="Q1024" s="3">
        <v>0</v>
      </c>
      <c r="R1024" s="3">
        <v>0</v>
      </c>
      <c r="S1024" s="3">
        <v>126</v>
      </c>
      <c r="T1024" s="3">
        <v>232</v>
      </c>
      <c r="U1024" s="3">
        <v>38</v>
      </c>
      <c r="V1024" s="3">
        <v>0</v>
      </c>
      <c r="W1024" s="3">
        <v>180</v>
      </c>
      <c r="X1024" s="3">
        <v>0</v>
      </c>
      <c r="Y1024" s="3">
        <v>250</v>
      </c>
      <c r="Z1024" s="3">
        <v>252</v>
      </c>
      <c r="AA1024" s="3">
        <v>0</v>
      </c>
      <c r="AB1024" s="3">
        <v>0</v>
      </c>
      <c r="AC1024" s="3">
        <v>1010</v>
      </c>
      <c r="AD1024" s="3">
        <v>298</v>
      </c>
      <c r="AE1024" s="3">
        <v>0</v>
      </c>
      <c r="AF1024" s="3">
        <v>324</v>
      </c>
      <c r="AG1024" s="3">
        <v>0</v>
      </c>
      <c r="AH1024" s="3">
        <v>344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0</v>
      </c>
      <c r="BH1024" s="3">
        <v>0</v>
      </c>
      <c r="BI1024" s="3">
        <v>0</v>
      </c>
      <c r="BJ1024" s="3">
        <v>102</v>
      </c>
      <c r="BK1024" s="3">
        <v>0</v>
      </c>
      <c r="BL1024" s="3">
        <v>0</v>
      </c>
      <c r="BM1024" s="3">
        <v>46</v>
      </c>
      <c r="BN1024" s="3">
        <v>22</v>
      </c>
      <c r="BO1024" s="3">
        <v>0</v>
      </c>
      <c r="BP1024" s="3">
        <v>443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122</v>
      </c>
      <c r="E1025" s="3">
        <v>114</v>
      </c>
      <c r="F1025" s="3">
        <v>0</v>
      </c>
      <c r="G1025" s="3">
        <v>170</v>
      </c>
      <c r="H1025" s="3">
        <v>0</v>
      </c>
      <c r="I1025" s="3">
        <v>132</v>
      </c>
      <c r="J1025" s="3">
        <v>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  <c r="Q1025" s="3">
        <v>0</v>
      </c>
      <c r="R1025" s="3">
        <v>0</v>
      </c>
      <c r="S1025" s="3">
        <v>168</v>
      </c>
      <c r="T1025" s="3">
        <v>230</v>
      </c>
      <c r="U1025" s="3">
        <v>176</v>
      </c>
      <c r="V1025" s="3">
        <v>10</v>
      </c>
      <c r="W1025" s="3">
        <v>150</v>
      </c>
      <c r="X1025" s="3">
        <v>72</v>
      </c>
      <c r="Y1025" s="3">
        <v>216</v>
      </c>
      <c r="Z1025" s="3">
        <v>216</v>
      </c>
      <c r="AA1025" s="3">
        <v>0</v>
      </c>
      <c r="AB1025" s="3">
        <v>0</v>
      </c>
      <c r="AC1025" s="3">
        <v>856</v>
      </c>
      <c r="AD1025" s="3">
        <v>284</v>
      </c>
      <c r="AE1025" s="3">
        <v>0</v>
      </c>
      <c r="AF1025" s="3">
        <v>310</v>
      </c>
      <c r="AG1025" s="3">
        <v>0</v>
      </c>
      <c r="AH1025" s="3">
        <v>314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1</v>
      </c>
      <c r="BE1025" s="3">
        <v>1</v>
      </c>
      <c r="BF1025" s="3">
        <v>0</v>
      </c>
      <c r="BG1025" s="3">
        <v>0</v>
      </c>
      <c r="BH1025" s="3">
        <v>0</v>
      </c>
      <c r="BI1025" s="3">
        <v>0</v>
      </c>
      <c r="BJ1025" s="3">
        <v>100</v>
      </c>
      <c r="BK1025" s="3">
        <v>0</v>
      </c>
      <c r="BL1025" s="3">
        <v>0</v>
      </c>
      <c r="BM1025" s="3">
        <v>0</v>
      </c>
      <c r="BN1025" s="3">
        <v>0</v>
      </c>
      <c r="BO1025" s="3">
        <v>0</v>
      </c>
      <c r="BP1025" s="3">
        <v>517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124</v>
      </c>
      <c r="E1026" s="3">
        <v>178</v>
      </c>
      <c r="F1026" s="3">
        <v>0</v>
      </c>
      <c r="G1026" s="3">
        <v>152</v>
      </c>
      <c r="H1026" s="3">
        <v>0</v>
      </c>
      <c r="I1026" s="3">
        <v>228</v>
      </c>
      <c r="J1026" s="3">
        <v>0</v>
      </c>
      <c r="K1026" s="3">
        <v>0</v>
      </c>
      <c r="L1026" s="3">
        <v>0</v>
      </c>
      <c r="M1026" s="3">
        <v>0</v>
      </c>
      <c r="N1026" s="3">
        <v>0</v>
      </c>
      <c r="O1026" s="3">
        <v>0</v>
      </c>
      <c r="P1026" s="3">
        <v>0</v>
      </c>
      <c r="Q1026" s="3">
        <v>0</v>
      </c>
      <c r="R1026" s="3">
        <v>0</v>
      </c>
      <c r="S1026" s="3">
        <v>150</v>
      </c>
      <c r="T1026" s="3">
        <v>186</v>
      </c>
      <c r="U1026" s="3">
        <v>150</v>
      </c>
      <c r="V1026" s="3">
        <v>108</v>
      </c>
      <c r="W1026" s="3">
        <v>150</v>
      </c>
      <c r="X1026" s="3">
        <v>176</v>
      </c>
      <c r="Y1026" s="3">
        <v>234</v>
      </c>
      <c r="Z1026" s="3">
        <v>236</v>
      </c>
      <c r="AA1026" s="3">
        <v>0</v>
      </c>
      <c r="AB1026" s="3">
        <v>0</v>
      </c>
      <c r="AC1026" s="3">
        <v>902</v>
      </c>
      <c r="AD1026" s="3">
        <v>288</v>
      </c>
      <c r="AE1026" s="3">
        <v>0</v>
      </c>
      <c r="AF1026" s="3">
        <v>304</v>
      </c>
      <c r="AG1026" s="3">
        <v>0</v>
      </c>
      <c r="AH1026" s="3">
        <v>314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95</v>
      </c>
      <c r="BE1026" s="3">
        <v>94</v>
      </c>
      <c r="BF1026" s="3">
        <v>0</v>
      </c>
      <c r="BG1026" s="3">
        <v>0</v>
      </c>
      <c r="BH1026" s="3">
        <v>0</v>
      </c>
      <c r="BI1026" s="3">
        <v>0</v>
      </c>
      <c r="BJ1026" s="3">
        <v>102</v>
      </c>
      <c r="BK1026" s="3">
        <v>0</v>
      </c>
      <c r="BL1026" s="3">
        <v>0</v>
      </c>
      <c r="BM1026" s="3">
        <v>0</v>
      </c>
      <c r="BN1026" s="3">
        <v>0</v>
      </c>
      <c r="BO1026" s="3">
        <v>0</v>
      </c>
      <c r="BP1026" s="3">
        <v>526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142</v>
      </c>
      <c r="E1027" s="3">
        <v>220</v>
      </c>
      <c r="F1027" s="3">
        <v>0</v>
      </c>
      <c r="G1027" s="3">
        <v>136</v>
      </c>
      <c r="H1027" s="3">
        <v>0</v>
      </c>
      <c r="I1027" s="3">
        <v>176</v>
      </c>
      <c r="J1027" s="3">
        <v>0</v>
      </c>
      <c r="K1027" s="3">
        <v>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  <c r="Q1027" s="3">
        <v>0</v>
      </c>
      <c r="R1027" s="3">
        <v>0</v>
      </c>
      <c r="S1027" s="3">
        <v>162</v>
      </c>
      <c r="T1027" s="3">
        <v>154</v>
      </c>
      <c r="U1027" s="3">
        <v>162</v>
      </c>
      <c r="V1027" s="3">
        <v>182</v>
      </c>
      <c r="W1027" s="3">
        <v>160</v>
      </c>
      <c r="X1027" s="3">
        <v>164</v>
      </c>
      <c r="Y1027" s="3">
        <v>282</v>
      </c>
      <c r="Z1027" s="3">
        <v>284</v>
      </c>
      <c r="AA1027" s="3">
        <v>0</v>
      </c>
      <c r="AB1027" s="3">
        <v>0</v>
      </c>
      <c r="AC1027" s="3">
        <v>1034</v>
      </c>
      <c r="AD1027" s="3">
        <v>318</v>
      </c>
      <c r="AE1027" s="3">
        <v>0</v>
      </c>
      <c r="AF1027" s="3">
        <v>352</v>
      </c>
      <c r="AG1027" s="3">
        <v>0</v>
      </c>
      <c r="AH1027" s="3">
        <v>354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94</v>
      </c>
      <c r="BE1027" s="3">
        <v>94</v>
      </c>
      <c r="BF1027" s="3">
        <v>0</v>
      </c>
      <c r="BG1027" s="3">
        <v>0</v>
      </c>
      <c r="BH1027" s="3">
        <v>0</v>
      </c>
      <c r="BI1027" s="3">
        <v>0</v>
      </c>
      <c r="BJ1027" s="3">
        <v>100</v>
      </c>
      <c r="BK1027" s="3">
        <v>0</v>
      </c>
      <c r="BL1027" s="3">
        <v>0</v>
      </c>
      <c r="BM1027" s="3">
        <v>0</v>
      </c>
      <c r="BN1027" s="3">
        <v>0</v>
      </c>
      <c r="BO1027" s="3">
        <v>0</v>
      </c>
      <c r="BP1027" s="3">
        <v>528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156</v>
      </c>
      <c r="E1028" s="3">
        <v>138</v>
      </c>
      <c r="F1028" s="3">
        <v>0</v>
      </c>
      <c r="G1028" s="3">
        <v>150</v>
      </c>
      <c r="H1028" s="3">
        <v>0</v>
      </c>
      <c r="I1028" s="3">
        <v>146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  <c r="Q1028" s="3">
        <v>0</v>
      </c>
      <c r="R1028" s="3">
        <v>0</v>
      </c>
      <c r="S1028" s="3">
        <v>174</v>
      </c>
      <c r="T1028" s="3">
        <v>170</v>
      </c>
      <c r="U1028" s="3">
        <v>172</v>
      </c>
      <c r="V1028" s="3">
        <v>170</v>
      </c>
      <c r="W1028" s="3">
        <v>172</v>
      </c>
      <c r="X1028" s="3">
        <v>182</v>
      </c>
      <c r="Y1028" s="3">
        <v>306</v>
      </c>
      <c r="Z1028" s="3">
        <v>312</v>
      </c>
      <c r="AA1028" s="3">
        <v>0</v>
      </c>
      <c r="AB1028" s="3">
        <v>0</v>
      </c>
      <c r="AC1028" s="3">
        <v>1124</v>
      </c>
      <c r="AD1028" s="3">
        <v>350</v>
      </c>
      <c r="AE1028" s="3">
        <v>0</v>
      </c>
      <c r="AF1028" s="3">
        <v>298</v>
      </c>
      <c r="AG1028" s="3">
        <v>0</v>
      </c>
      <c r="AH1028" s="3">
        <v>30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>
        <v>89</v>
      </c>
      <c r="BC1028" s="3">
        <v>0</v>
      </c>
      <c r="BD1028" s="3">
        <v>94</v>
      </c>
      <c r="BE1028" s="3">
        <v>94</v>
      </c>
      <c r="BF1028" s="3">
        <v>0</v>
      </c>
      <c r="BG1028" s="3">
        <v>0</v>
      </c>
      <c r="BH1028" s="3">
        <v>0</v>
      </c>
      <c r="BI1028" s="3">
        <v>0</v>
      </c>
      <c r="BJ1028" s="3">
        <v>102</v>
      </c>
      <c r="BK1028" s="3">
        <v>0</v>
      </c>
      <c r="BL1028" s="3">
        <v>0</v>
      </c>
      <c r="BM1028" s="3">
        <v>123</v>
      </c>
      <c r="BN1028" s="3">
        <v>60</v>
      </c>
      <c r="BO1028" s="3">
        <v>0</v>
      </c>
      <c r="BP1028" s="3">
        <v>525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144</v>
      </c>
      <c r="E1029" s="3">
        <v>64</v>
      </c>
      <c r="F1029" s="3">
        <v>0</v>
      </c>
      <c r="G1029" s="3">
        <v>140</v>
      </c>
      <c r="H1029" s="3">
        <v>0</v>
      </c>
      <c r="I1029" s="3">
        <v>136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  <c r="Q1029" s="3">
        <v>0</v>
      </c>
      <c r="R1029" s="3">
        <v>0</v>
      </c>
      <c r="S1029" s="3">
        <v>168</v>
      </c>
      <c r="T1029" s="3">
        <v>162</v>
      </c>
      <c r="U1029" s="3">
        <v>166</v>
      </c>
      <c r="V1029" s="3">
        <v>166</v>
      </c>
      <c r="W1029" s="3">
        <v>166</v>
      </c>
      <c r="X1029" s="3">
        <v>172</v>
      </c>
      <c r="Y1029" s="3">
        <v>286</v>
      </c>
      <c r="Z1029" s="3">
        <v>288</v>
      </c>
      <c r="AA1029" s="3">
        <v>0</v>
      </c>
      <c r="AB1029" s="3">
        <v>0</v>
      </c>
      <c r="AC1029" s="3">
        <v>1106</v>
      </c>
      <c r="AD1029" s="3">
        <v>340</v>
      </c>
      <c r="AE1029" s="3">
        <v>0</v>
      </c>
      <c r="AF1029" s="3">
        <v>304</v>
      </c>
      <c r="AG1029" s="3">
        <v>0</v>
      </c>
      <c r="AH1029" s="3">
        <v>304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>
        <v>155</v>
      </c>
      <c r="BC1029" s="3">
        <v>0</v>
      </c>
      <c r="BD1029" s="3">
        <v>94</v>
      </c>
      <c r="BE1029" s="3">
        <v>94</v>
      </c>
      <c r="BF1029" s="3">
        <v>0</v>
      </c>
      <c r="BG1029" s="3">
        <v>0</v>
      </c>
      <c r="BH1029" s="3">
        <v>0</v>
      </c>
      <c r="BI1029" s="3">
        <v>0</v>
      </c>
      <c r="BJ1029" s="3">
        <v>100</v>
      </c>
      <c r="BK1029" s="3">
        <v>0</v>
      </c>
      <c r="BL1029" s="3">
        <v>0</v>
      </c>
      <c r="BM1029" s="3">
        <v>193</v>
      </c>
      <c r="BN1029" s="3">
        <v>92</v>
      </c>
      <c r="BO1029" s="3">
        <v>0</v>
      </c>
      <c r="BP1029" s="3">
        <v>525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138</v>
      </c>
      <c r="E1030" s="3">
        <v>0</v>
      </c>
      <c r="F1030" s="3">
        <v>0</v>
      </c>
      <c r="G1030" s="3">
        <v>132</v>
      </c>
      <c r="H1030" s="3">
        <v>0</v>
      </c>
      <c r="I1030" s="3">
        <v>130</v>
      </c>
      <c r="J1030" s="3">
        <v>0</v>
      </c>
      <c r="K1030" s="3">
        <v>0</v>
      </c>
      <c r="L1030" s="3">
        <v>0</v>
      </c>
      <c r="M1030" s="3">
        <v>0</v>
      </c>
      <c r="N1030" s="3">
        <v>0</v>
      </c>
      <c r="O1030" s="3">
        <v>0</v>
      </c>
      <c r="P1030" s="3">
        <v>0</v>
      </c>
      <c r="Q1030" s="3">
        <v>0</v>
      </c>
      <c r="R1030" s="3">
        <v>0</v>
      </c>
      <c r="S1030" s="3">
        <v>168</v>
      </c>
      <c r="T1030" s="3">
        <v>164</v>
      </c>
      <c r="U1030" s="3">
        <v>166</v>
      </c>
      <c r="V1030" s="3">
        <v>164</v>
      </c>
      <c r="W1030" s="3">
        <v>164</v>
      </c>
      <c r="X1030" s="3">
        <v>170</v>
      </c>
      <c r="Y1030" s="3">
        <v>280</v>
      </c>
      <c r="Z1030" s="3">
        <v>282</v>
      </c>
      <c r="AA1030" s="3">
        <v>0</v>
      </c>
      <c r="AB1030" s="3">
        <v>0</v>
      </c>
      <c r="AC1030" s="3">
        <v>1062</v>
      </c>
      <c r="AD1030" s="3">
        <v>330</v>
      </c>
      <c r="AE1030" s="3">
        <v>0</v>
      </c>
      <c r="AF1030" s="3">
        <v>302</v>
      </c>
      <c r="AG1030" s="3">
        <v>0</v>
      </c>
      <c r="AH1030" s="3">
        <v>302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94</v>
      </c>
      <c r="BE1030" s="3">
        <v>95</v>
      </c>
      <c r="BF1030" s="3">
        <v>0</v>
      </c>
      <c r="BG1030" s="3">
        <v>0</v>
      </c>
      <c r="BH1030" s="3">
        <v>0</v>
      </c>
      <c r="BI1030" s="3">
        <v>0</v>
      </c>
      <c r="BJ1030" s="3">
        <v>102</v>
      </c>
      <c r="BK1030" s="3">
        <v>0</v>
      </c>
      <c r="BL1030" s="3">
        <v>0</v>
      </c>
      <c r="BM1030" s="3">
        <v>165</v>
      </c>
      <c r="BN1030" s="3">
        <v>77</v>
      </c>
      <c r="BO1030" s="3">
        <v>0</v>
      </c>
      <c r="BP1030" s="3">
        <v>527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144</v>
      </c>
      <c r="E1031" s="3">
        <v>0</v>
      </c>
      <c r="F1031" s="3">
        <v>0</v>
      </c>
      <c r="G1031" s="3">
        <v>142</v>
      </c>
      <c r="H1031" s="3">
        <v>0</v>
      </c>
      <c r="I1031" s="3">
        <v>124</v>
      </c>
      <c r="J1031" s="3">
        <v>0</v>
      </c>
      <c r="K1031" s="3">
        <v>0</v>
      </c>
      <c r="L1031" s="3">
        <v>0</v>
      </c>
      <c r="M1031" s="3">
        <v>0</v>
      </c>
      <c r="N1031" s="3">
        <v>0</v>
      </c>
      <c r="O1031" s="3">
        <v>0</v>
      </c>
      <c r="P1031" s="3">
        <v>0</v>
      </c>
      <c r="Q1031" s="3">
        <v>0</v>
      </c>
      <c r="R1031" s="3">
        <v>0</v>
      </c>
      <c r="S1031" s="3">
        <v>168</v>
      </c>
      <c r="T1031" s="3">
        <v>164</v>
      </c>
      <c r="U1031" s="3">
        <v>168</v>
      </c>
      <c r="V1031" s="3">
        <v>166</v>
      </c>
      <c r="W1031" s="3">
        <v>166</v>
      </c>
      <c r="X1031" s="3">
        <v>174</v>
      </c>
      <c r="Y1031" s="3">
        <v>292</v>
      </c>
      <c r="Z1031" s="3">
        <v>292</v>
      </c>
      <c r="AA1031" s="3">
        <v>0</v>
      </c>
      <c r="AB1031" s="3">
        <v>0</v>
      </c>
      <c r="AC1031" s="3">
        <v>1100</v>
      </c>
      <c r="AD1031" s="3">
        <v>340</v>
      </c>
      <c r="AE1031" s="3">
        <v>0</v>
      </c>
      <c r="AF1031" s="3">
        <v>304</v>
      </c>
      <c r="AG1031" s="3">
        <v>0</v>
      </c>
      <c r="AH1031" s="3">
        <v>304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2</v>
      </c>
      <c r="BA1031" s="3">
        <v>0</v>
      </c>
      <c r="BB1031" s="3">
        <v>0</v>
      </c>
      <c r="BC1031" s="3">
        <v>0</v>
      </c>
      <c r="BD1031" s="3">
        <v>95</v>
      </c>
      <c r="BE1031" s="3">
        <v>94</v>
      </c>
      <c r="BF1031" s="3">
        <v>0</v>
      </c>
      <c r="BG1031" s="3">
        <v>0</v>
      </c>
      <c r="BH1031" s="3">
        <v>0</v>
      </c>
      <c r="BI1031" s="3">
        <v>0</v>
      </c>
      <c r="BJ1031" s="3">
        <v>100</v>
      </c>
      <c r="BK1031" s="3">
        <v>0</v>
      </c>
      <c r="BL1031" s="3">
        <v>0</v>
      </c>
      <c r="BM1031" s="3">
        <v>161</v>
      </c>
      <c r="BN1031" s="3">
        <v>77</v>
      </c>
      <c r="BO1031" s="3">
        <v>0</v>
      </c>
      <c r="BP1031" s="3">
        <v>50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136</v>
      </c>
      <c r="E1032" s="3">
        <v>0</v>
      </c>
      <c r="F1032" s="3">
        <v>0</v>
      </c>
      <c r="G1032" s="3">
        <v>134</v>
      </c>
      <c r="H1032" s="3">
        <v>0</v>
      </c>
      <c r="I1032" s="3">
        <v>42</v>
      </c>
      <c r="J1032" s="3">
        <v>0</v>
      </c>
      <c r="K1032" s="3">
        <v>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  <c r="Q1032" s="3">
        <v>0</v>
      </c>
      <c r="R1032" s="3">
        <v>0</v>
      </c>
      <c r="S1032" s="3">
        <v>172</v>
      </c>
      <c r="T1032" s="3">
        <v>174</v>
      </c>
      <c r="U1032" s="3">
        <v>174</v>
      </c>
      <c r="V1032" s="3">
        <v>174</v>
      </c>
      <c r="W1032" s="3">
        <v>174</v>
      </c>
      <c r="X1032" s="3">
        <v>174</v>
      </c>
      <c r="Y1032" s="3">
        <v>266</v>
      </c>
      <c r="Z1032" s="3">
        <v>264</v>
      </c>
      <c r="AA1032" s="3">
        <v>0</v>
      </c>
      <c r="AB1032" s="3">
        <v>0</v>
      </c>
      <c r="AC1032" s="3">
        <v>972</v>
      </c>
      <c r="AD1032" s="3">
        <v>330</v>
      </c>
      <c r="AE1032" s="3">
        <v>0</v>
      </c>
      <c r="AF1032" s="3">
        <v>298</v>
      </c>
      <c r="AG1032" s="3">
        <v>0</v>
      </c>
      <c r="AH1032" s="3">
        <v>30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95</v>
      </c>
      <c r="BE1032" s="3">
        <v>94</v>
      </c>
      <c r="BF1032" s="3">
        <v>0</v>
      </c>
      <c r="BG1032" s="3">
        <v>0</v>
      </c>
      <c r="BH1032" s="3">
        <v>0</v>
      </c>
      <c r="BI1032" s="3">
        <v>0</v>
      </c>
      <c r="BJ1032" s="3">
        <v>100</v>
      </c>
      <c r="BK1032" s="3">
        <v>0</v>
      </c>
      <c r="BL1032" s="3">
        <v>0</v>
      </c>
      <c r="BM1032" s="3">
        <v>151</v>
      </c>
      <c r="BN1032" s="3">
        <v>72</v>
      </c>
      <c r="BO1032" s="3">
        <v>0</v>
      </c>
      <c r="BP1032" s="3">
        <v>496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154</v>
      </c>
      <c r="E1033" s="3">
        <v>0</v>
      </c>
      <c r="F1033" s="3">
        <v>0</v>
      </c>
      <c r="G1033" s="3">
        <v>154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  <c r="Q1033" s="3">
        <v>0</v>
      </c>
      <c r="R1033" s="3">
        <v>0</v>
      </c>
      <c r="S1033" s="3">
        <v>192</v>
      </c>
      <c r="T1033" s="3">
        <v>180</v>
      </c>
      <c r="U1033" s="3">
        <v>188</v>
      </c>
      <c r="V1033" s="3">
        <v>188</v>
      </c>
      <c r="W1033" s="3">
        <v>180</v>
      </c>
      <c r="X1033" s="3">
        <v>192</v>
      </c>
      <c r="Y1033" s="3">
        <v>318</v>
      </c>
      <c r="Z1033" s="3">
        <v>316</v>
      </c>
      <c r="AA1033" s="3">
        <v>0</v>
      </c>
      <c r="AB1033" s="3">
        <v>0</v>
      </c>
      <c r="AC1033" s="3">
        <v>1112</v>
      </c>
      <c r="AD1033" s="3">
        <v>328</v>
      </c>
      <c r="AE1033" s="3">
        <v>0</v>
      </c>
      <c r="AF1033" s="3">
        <v>310</v>
      </c>
      <c r="AG1033" s="3">
        <v>0</v>
      </c>
      <c r="AH1033" s="3">
        <v>31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95</v>
      </c>
      <c r="BE1033" s="3">
        <v>95</v>
      </c>
      <c r="BF1033" s="3">
        <v>0</v>
      </c>
      <c r="BG1033" s="3">
        <v>0</v>
      </c>
      <c r="BH1033" s="3">
        <v>0</v>
      </c>
      <c r="BI1033" s="3">
        <v>0</v>
      </c>
      <c r="BJ1033" s="3">
        <v>102</v>
      </c>
      <c r="BK1033" s="3">
        <v>0</v>
      </c>
      <c r="BL1033" s="3">
        <v>0</v>
      </c>
      <c r="BM1033" s="3">
        <v>10</v>
      </c>
      <c r="BN1033" s="3">
        <v>4</v>
      </c>
      <c r="BO1033" s="3">
        <v>0</v>
      </c>
      <c r="BP1033" s="3">
        <v>496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130</v>
      </c>
      <c r="E1034" s="3">
        <v>0</v>
      </c>
      <c r="F1034" s="3">
        <v>0</v>
      </c>
      <c r="G1034" s="3">
        <v>13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>
        <v>0</v>
      </c>
      <c r="P1034" s="3">
        <v>0</v>
      </c>
      <c r="Q1034" s="3">
        <v>0</v>
      </c>
      <c r="R1034" s="3">
        <v>0</v>
      </c>
      <c r="S1034" s="3">
        <v>170</v>
      </c>
      <c r="T1034" s="3">
        <v>168</v>
      </c>
      <c r="U1034" s="3">
        <v>172</v>
      </c>
      <c r="V1034" s="3">
        <v>170</v>
      </c>
      <c r="W1034" s="3">
        <v>170</v>
      </c>
      <c r="X1034" s="3">
        <v>172</v>
      </c>
      <c r="Y1034" s="3">
        <v>242</v>
      </c>
      <c r="Z1034" s="3">
        <v>234</v>
      </c>
      <c r="AA1034" s="3">
        <v>0</v>
      </c>
      <c r="AB1034" s="3">
        <v>0</v>
      </c>
      <c r="AC1034" s="3">
        <v>814</v>
      </c>
      <c r="AD1034" s="3">
        <v>302</v>
      </c>
      <c r="AE1034" s="3">
        <v>0</v>
      </c>
      <c r="AF1034" s="3">
        <v>298</v>
      </c>
      <c r="AG1034" s="3">
        <v>0</v>
      </c>
      <c r="AH1034" s="3">
        <v>298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>
        <v>0</v>
      </c>
      <c r="BC1034" s="3">
        <v>0</v>
      </c>
      <c r="BD1034" s="3">
        <v>95</v>
      </c>
      <c r="BE1034" s="3">
        <v>94</v>
      </c>
      <c r="BF1034" s="3">
        <v>0</v>
      </c>
      <c r="BG1034" s="3">
        <v>0</v>
      </c>
      <c r="BH1034" s="3">
        <v>0</v>
      </c>
      <c r="BI1034" s="3">
        <v>0</v>
      </c>
      <c r="BJ1034" s="3">
        <v>100</v>
      </c>
      <c r="BK1034" s="3">
        <v>0</v>
      </c>
      <c r="BL1034" s="3">
        <v>0</v>
      </c>
      <c r="BM1034" s="3">
        <v>0</v>
      </c>
      <c r="BN1034" s="3">
        <v>0</v>
      </c>
      <c r="BO1034" s="3">
        <v>0</v>
      </c>
      <c r="BP1034" s="3">
        <v>498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142</v>
      </c>
      <c r="E1035" s="3">
        <v>0</v>
      </c>
      <c r="F1035" s="3">
        <v>0</v>
      </c>
      <c r="G1035" s="3">
        <v>138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  <c r="Q1035" s="3">
        <v>0</v>
      </c>
      <c r="R1035" s="3">
        <v>0</v>
      </c>
      <c r="S1035" s="3">
        <v>176</v>
      </c>
      <c r="T1035" s="3">
        <v>176</v>
      </c>
      <c r="U1035" s="3">
        <v>176</v>
      </c>
      <c r="V1035" s="3">
        <v>176</v>
      </c>
      <c r="W1035" s="3">
        <v>176</v>
      </c>
      <c r="X1035" s="3">
        <v>176</v>
      </c>
      <c r="Y1035" s="3">
        <v>304</v>
      </c>
      <c r="Z1035" s="3">
        <v>300</v>
      </c>
      <c r="AA1035" s="3">
        <v>0</v>
      </c>
      <c r="AB1035" s="3">
        <v>0</v>
      </c>
      <c r="AC1035" s="3">
        <v>1068</v>
      </c>
      <c r="AD1035" s="3">
        <v>326</v>
      </c>
      <c r="AE1035" s="3">
        <v>0</v>
      </c>
      <c r="AF1035" s="3">
        <v>298</v>
      </c>
      <c r="AG1035" s="3">
        <v>0</v>
      </c>
      <c r="AH1035" s="3">
        <v>30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93</v>
      </c>
      <c r="BE1035" s="3">
        <v>94</v>
      </c>
      <c r="BF1035" s="3">
        <v>0</v>
      </c>
      <c r="BG1035" s="3">
        <v>0</v>
      </c>
      <c r="BH1035" s="3">
        <v>0</v>
      </c>
      <c r="BI1035" s="3">
        <v>0</v>
      </c>
      <c r="BJ1035" s="3">
        <v>102</v>
      </c>
      <c r="BK1035" s="3">
        <v>0</v>
      </c>
      <c r="BL1035" s="3">
        <v>0</v>
      </c>
      <c r="BM1035" s="3">
        <v>0</v>
      </c>
      <c r="BN1035" s="3">
        <v>0</v>
      </c>
      <c r="BO1035" s="3">
        <v>0</v>
      </c>
      <c r="BP1035" s="3">
        <v>496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182</v>
      </c>
      <c r="E1036" s="3">
        <v>0</v>
      </c>
      <c r="F1036" s="3">
        <v>0</v>
      </c>
      <c r="G1036" s="3">
        <v>174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  <c r="Q1036" s="3">
        <v>0</v>
      </c>
      <c r="R1036" s="3">
        <v>0</v>
      </c>
      <c r="S1036" s="3">
        <v>200</v>
      </c>
      <c r="T1036" s="3">
        <v>194</v>
      </c>
      <c r="U1036" s="3">
        <v>200</v>
      </c>
      <c r="V1036" s="3">
        <v>198</v>
      </c>
      <c r="W1036" s="3">
        <v>198</v>
      </c>
      <c r="X1036" s="3">
        <v>206</v>
      </c>
      <c r="Y1036" s="3">
        <v>330</v>
      </c>
      <c r="Z1036" s="3">
        <v>342</v>
      </c>
      <c r="AA1036" s="3">
        <v>0</v>
      </c>
      <c r="AB1036" s="3">
        <v>0</v>
      </c>
      <c r="AC1036" s="3">
        <v>1108</v>
      </c>
      <c r="AD1036" s="3">
        <v>344</v>
      </c>
      <c r="AE1036" s="3">
        <v>0</v>
      </c>
      <c r="AF1036" s="3">
        <v>314</v>
      </c>
      <c r="AG1036" s="3">
        <v>0</v>
      </c>
      <c r="AH1036" s="3">
        <v>31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97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>
        <v>0</v>
      </c>
      <c r="BC1036" s="3">
        <v>0</v>
      </c>
      <c r="BD1036" s="3">
        <v>92</v>
      </c>
      <c r="BE1036" s="3">
        <v>94</v>
      </c>
      <c r="BF1036" s="3">
        <v>0</v>
      </c>
      <c r="BG1036" s="3">
        <v>0</v>
      </c>
      <c r="BH1036" s="3">
        <v>0</v>
      </c>
      <c r="BI1036" s="3">
        <v>0</v>
      </c>
      <c r="BJ1036" s="3">
        <v>102</v>
      </c>
      <c r="BK1036" s="3">
        <v>0</v>
      </c>
      <c r="BL1036" s="3">
        <v>0</v>
      </c>
      <c r="BM1036" s="3">
        <v>0</v>
      </c>
      <c r="BN1036" s="3">
        <v>0</v>
      </c>
      <c r="BO1036" s="3">
        <v>0</v>
      </c>
      <c r="BP1036" s="3">
        <v>497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170</v>
      </c>
      <c r="E1037" s="3">
        <v>0</v>
      </c>
      <c r="F1037" s="3">
        <v>0</v>
      </c>
      <c r="G1037" s="3">
        <v>182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>
        <v>0</v>
      </c>
      <c r="P1037" s="3">
        <v>0</v>
      </c>
      <c r="Q1037" s="3">
        <v>0</v>
      </c>
      <c r="R1037" s="3">
        <v>0</v>
      </c>
      <c r="S1037" s="3">
        <v>200</v>
      </c>
      <c r="T1037" s="3">
        <v>188</v>
      </c>
      <c r="U1037" s="3">
        <v>194</v>
      </c>
      <c r="V1037" s="3">
        <v>192</v>
      </c>
      <c r="W1037" s="3">
        <v>190</v>
      </c>
      <c r="X1037" s="3">
        <v>202</v>
      </c>
      <c r="Y1037" s="3">
        <v>320</v>
      </c>
      <c r="Z1037" s="3">
        <v>316</v>
      </c>
      <c r="AA1037" s="3">
        <v>0</v>
      </c>
      <c r="AB1037" s="3">
        <v>0</v>
      </c>
      <c r="AC1037" s="3">
        <v>1132</v>
      </c>
      <c r="AD1037" s="3">
        <v>352</v>
      </c>
      <c r="AE1037" s="3">
        <v>0</v>
      </c>
      <c r="AF1037" s="3">
        <v>326</v>
      </c>
      <c r="AG1037" s="3">
        <v>0</v>
      </c>
      <c r="AH1037" s="3">
        <v>324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117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0</v>
      </c>
      <c r="BB1037" s="3">
        <v>0</v>
      </c>
      <c r="BC1037" s="3">
        <v>0</v>
      </c>
      <c r="BD1037" s="3">
        <v>88</v>
      </c>
      <c r="BE1037" s="3">
        <v>94</v>
      </c>
      <c r="BF1037" s="3">
        <v>0</v>
      </c>
      <c r="BG1037" s="3">
        <v>0</v>
      </c>
      <c r="BH1037" s="3">
        <v>0</v>
      </c>
      <c r="BI1037" s="3">
        <v>0</v>
      </c>
      <c r="BJ1037" s="3">
        <v>104</v>
      </c>
      <c r="BK1037" s="3">
        <v>0</v>
      </c>
      <c r="BL1037" s="3">
        <v>0</v>
      </c>
      <c r="BM1037" s="3">
        <v>0</v>
      </c>
      <c r="BN1037" s="3">
        <v>0</v>
      </c>
      <c r="BO1037" s="3">
        <v>0</v>
      </c>
      <c r="BP1037" s="3">
        <v>497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158</v>
      </c>
      <c r="E1038" s="3">
        <v>0</v>
      </c>
      <c r="F1038" s="3">
        <v>0</v>
      </c>
      <c r="G1038" s="3">
        <v>224</v>
      </c>
      <c r="H1038" s="3">
        <v>0</v>
      </c>
      <c r="I1038" s="3">
        <v>26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  <c r="Q1038" s="3">
        <v>0</v>
      </c>
      <c r="R1038" s="3">
        <v>0</v>
      </c>
      <c r="S1038" s="3">
        <v>178</v>
      </c>
      <c r="T1038" s="3">
        <v>172</v>
      </c>
      <c r="U1038" s="3">
        <v>176</v>
      </c>
      <c r="V1038" s="3">
        <v>174</v>
      </c>
      <c r="W1038" s="3">
        <v>172</v>
      </c>
      <c r="X1038" s="3">
        <v>186</v>
      </c>
      <c r="Y1038" s="3">
        <v>310</v>
      </c>
      <c r="Z1038" s="3">
        <v>310</v>
      </c>
      <c r="AA1038" s="3">
        <v>0</v>
      </c>
      <c r="AB1038" s="3">
        <v>0</v>
      </c>
      <c r="AC1038" s="3">
        <v>1092</v>
      </c>
      <c r="AD1038" s="3">
        <v>336</v>
      </c>
      <c r="AE1038" s="3">
        <v>0</v>
      </c>
      <c r="AF1038" s="3">
        <v>322</v>
      </c>
      <c r="AG1038" s="3">
        <v>0</v>
      </c>
      <c r="AH1038" s="3">
        <v>326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117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>
        <v>0</v>
      </c>
      <c r="BC1038" s="3">
        <v>0</v>
      </c>
      <c r="BD1038" s="3">
        <v>93</v>
      </c>
      <c r="BE1038" s="3">
        <v>94</v>
      </c>
      <c r="BF1038" s="3">
        <v>0</v>
      </c>
      <c r="BG1038" s="3">
        <v>0</v>
      </c>
      <c r="BH1038" s="3">
        <v>0</v>
      </c>
      <c r="BI1038" s="3">
        <v>0</v>
      </c>
      <c r="BJ1038" s="3">
        <v>104</v>
      </c>
      <c r="BK1038" s="3">
        <v>0</v>
      </c>
      <c r="BL1038" s="3">
        <v>0</v>
      </c>
      <c r="BM1038" s="3">
        <v>0</v>
      </c>
      <c r="BN1038" s="3">
        <v>0</v>
      </c>
      <c r="BO1038" s="3">
        <v>0</v>
      </c>
      <c r="BP1038" s="3">
        <v>499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156</v>
      </c>
      <c r="E1039" s="3">
        <v>0</v>
      </c>
      <c r="F1039" s="3">
        <v>0</v>
      </c>
      <c r="G1039" s="3">
        <v>178</v>
      </c>
      <c r="H1039" s="3">
        <v>0</v>
      </c>
      <c r="I1039" s="3">
        <v>132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  <c r="Q1039" s="3">
        <v>0</v>
      </c>
      <c r="R1039" s="3">
        <v>0</v>
      </c>
      <c r="S1039" s="3">
        <v>180</v>
      </c>
      <c r="T1039" s="3">
        <v>168</v>
      </c>
      <c r="U1039" s="3">
        <v>176</v>
      </c>
      <c r="V1039" s="3">
        <v>174</v>
      </c>
      <c r="W1039" s="3">
        <v>172</v>
      </c>
      <c r="X1039" s="3">
        <v>184</v>
      </c>
      <c r="Y1039" s="3">
        <v>302</v>
      </c>
      <c r="Z1039" s="3">
        <v>298</v>
      </c>
      <c r="AA1039" s="3">
        <v>0</v>
      </c>
      <c r="AB1039" s="3">
        <v>0</v>
      </c>
      <c r="AC1039" s="3">
        <v>1150</v>
      </c>
      <c r="AD1039" s="3">
        <v>334</v>
      </c>
      <c r="AE1039" s="3">
        <v>0</v>
      </c>
      <c r="AF1039" s="3">
        <v>306</v>
      </c>
      <c r="AG1039" s="3">
        <v>0</v>
      </c>
      <c r="AH1039" s="3">
        <v>306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115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>
        <v>27</v>
      </c>
      <c r="BC1039" s="3">
        <v>0</v>
      </c>
      <c r="BD1039" s="3">
        <v>95</v>
      </c>
      <c r="BE1039" s="3">
        <v>95</v>
      </c>
      <c r="BF1039" s="3">
        <v>0</v>
      </c>
      <c r="BG1039" s="3">
        <v>0</v>
      </c>
      <c r="BH1039" s="3">
        <v>0</v>
      </c>
      <c r="BI1039" s="3">
        <v>0</v>
      </c>
      <c r="BJ1039" s="3">
        <v>104</v>
      </c>
      <c r="BK1039" s="3">
        <v>0</v>
      </c>
      <c r="BL1039" s="3">
        <v>0</v>
      </c>
      <c r="BM1039" s="3">
        <v>0</v>
      </c>
      <c r="BN1039" s="3">
        <v>0</v>
      </c>
      <c r="BO1039" s="3">
        <v>0</v>
      </c>
      <c r="BP1039" s="3">
        <v>496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128</v>
      </c>
      <c r="E1040" s="3">
        <v>0</v>
      </c>
      <c r="F1040" s="3">
        <v>0</v>
      </c>
      <c r="G1040" s="3">
        <v>140</v>
      </c>
      <c r="H1040" s="3">
        <v>0</v>
      </c>
      <c r="I1040" s="3">
        <v>228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  <c r="Q1040" s="3">
        <v>0</v>
      </c>
      <c r="R1040" s="3">
        <v>0</v>
      </c>
      <c r="S1040" s="3">
        <v>166</v>
      </c>
      <c r="T1040" s="3">
        <v>166</v>
      </c>
      <c r="U1040" s="3">
        <v>166</v>
      </c>
      <c r="V1040" s="3">
        <v>166</v>
      </c>
      <c r="W1040" s="3">
        <v>166</v>
      </c>
      <c r="X1040" s="3">
        <v>166</v>
      </c>
      <c r="Y1040" s="3">
        <v>214</v>
      </c>
      <c r="Z1040" s="3">
        <v>214</v>
      </c>
      <c r="AA1040" s="3">
        <v>0</v>
      </c>
      <c r="AB1040" s="3">
        <v>0</v>
      </c>
      <c r="AC1040" s="3">
        <v>876</v>
      </c>
      <c r="AD1040" s="3">
        <v>298</v>
      </c>
      <c r="AE1040" s="3">
        <v>0</v>
      </c>
      <c r="AF1040" s="3">
        <v>314</v>
      </c>
      <c r="AG1040" s="3">
        <v>0</v>
      </c>
      <c r="AH1040" s="3">
        <v>314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v>0</v>
      </c>
      <c r="AS1040" s="3">
        <v>0</v>
      </c>
      <c r="AT1040" s="3">
        <v>0</v>
      </c>
      <c r="AU1040" s="3">
        <v>115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>
        <v>217</v>
      </c>
      <c r="BC1040" s="3">
        <v>0</v>
      </c>
      <c r="BD1040" s="3">
        <v>95</v>
      </c>
      <c r="BE1040" s="3">
        <v>94</v>
      </c>
      <c r="BF1040" s="3">
        <v>0</v>
      </c>
      <c r="BG1040" s="3">
        <v>0</v>
      </c>
      <c r="BH1040" s="3">
        <v>0</v>
      </c>
      <c r="BI1040" s="3">
        <v>0</v>
      </c>
      <c r="BJ1040" s="3">
        <v>104</v>
      </c>
      <c r="BK1040" s="3">
        <v>0</v>
      </c>
      <c r="BL1040" s="3">
        <v>0</v>
      </c>
      <c r="BM1040" s="3">
        <v>0</v>
      </c>
      <c r="BN1040" s="3">
        <v>0</v>
      </c>
      <c r="BO1040" s="3">
        <v>0</v>
      </c>
      <c r="BP1040" s="3">
        <v>497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158</v>
      </c>
      <c r="E1041" s="3">
        <v>10</v>
      </c>
      <c r="F1041" s="3">
        <v>0</v>
      </c>
      <c r="G1041" s="3">
        <v>228</v>
      </c>
      <c r="H1041" s="3">
        <v>0</v>
      </c>
      <c r="I1041" s="3">
        <v>164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0</v>
      </c>
      <c r="Q1041" s="3">
        <v>0</v>
      </c>
      <c r="R1041" s="3">
        <v>0</v>
      </c>
      <c r="S1041" s="3">
        <v>176</v>
      </c>
      <c r="T1041" s="3">
        <v>170</v>
      </c>
      <c r="U1041" s="3">
        <v>176</v>
      </c>
      <c r="V1041" s="3">
        <v>172</v>
      </c>
      <c r="W1041" s="3">
        <v>172</v>
      </c>
      <c r="X1041" s="3">
        <v>184</v>
      </c>
      <c r="Y1041" s="3">
        <v>310</v>
      </c>
      <c r="Z1041" s="3">
        <v>314</v>
      </c>
      <c r="AA1041" s="3">
        <v>0</v>
      </c>
      <c r="AB1041" s="3">
        <v>0</v>
      </c>
      <c r="AC1041" s="3">
        <v>1142</v>
      </c>
      <c r="AD1041" s="3">
        <v>348</v>
      </c>
      <c r="AE1041" s="3">
        <v>0</v>
      </c>
      <c r="AF1041" s="3">
        <v>338</v>
      </c>
      <c r="AG1041" s="3">
        <v>0</v>
      </c>
      <c r="AH1041" s="3">
        <v>336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113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>
        <v>217</v>
      </c>
      <c r="BC1041" s="3">
        <v>0</v>
      </c>
      <c r="BD1041" s="3">
        <v>95</v>
      </c>
      <c r="BE1041" s="3">
        <v>95</v>
      </c>
      <c r="BF1041" s="3">
        <v>0</v>
      </c>
      <c r="BG1041" s="3">
        <v>0</v>
      </c>
      <c r="BH1041" s="3">
        <v>0</v>
      </c>
      <c r="BI1041" s="3">
        <v>0</v>
      </c>
      <c r="BJ1041" s="3">
        <v>104</v>
      </c>
      <c r="BK1041" s="3">
        <v>0</v>
      </c>
      <c r="BL1041" s="3">
        <v>0</v>
      </c>
      <c r="BM1041" s="3">
        <v>0</v>
      </c>
      <c r="BN1041" s="3">
        <v>0</v>
      </c>
      <c r="BO1041" s="3">
        <v>0</v>
      </c>
      <c r="BP1041" s="3">
        <v>497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138</v>
      </c>
      <c r="E1042" s="3">
        <v>104</v>
      </c>
      <c r="F1042" s="3">
        <v>0</v>
      </c>
      <c r="G1042" s="3">
        <v>208</v>
      </c>
      <c r="H1042" s="3">
        <v>0</v>
      </c>
      <c r="I1042" s="3">
        <v>136</v>
      </c>
      <c r="J1042" s="3">
        <v>0</v>
      </c>
      <c r="K1042" s="3">
        <v>0</v>
      </c>
      <c r="L1042" s="3">
        <v>0</v>
      </c>
      <c r="M1042" s="3">
        <v>0</v>
      </c>
      <c r="N1042" s="3">
        <v>0</v>
      </c>
      <c r="O1042" s="3">
        <v>0</v>
      </c>
      <c r="P1042" s="3">
        <v>0</v>
      </c>
      <c r="Q1042" s="3">
        <v>0</v>
      </c>
      <c r="R1042" s="3">
        <v>0</v>
      </c>
      <c r="S1042" s="3">
        <v>170</v>
      </c>
      <c r="T1042" s="3">
        <v>170</v>
      </c>
      <c r="U1042" s="3">
        <v>170</v>
      </c>
      <c r="V1042" s="3">
        <v>170</v>
      </c>
      <c r="W1042" s="3">
        <v>172</v>
      </c>
      <c r="X1042" s="3">
        <v>172</v>
      </c>
      <c r="Y1042" s="3">
        <v>270</v>
      </c>
      <c r="Z1042" s="3">
        <v>272</v>
      </c>
      <c r="AA1042" s="3">
        <v>0</v>
      </c>
      <c r="AB1042" s="3">
        <v>0</v>
      </c>
      <c r="AC1042" s="3">
        <v>1008</v>
      </c>
      <c r="AD1042" s="3">
        <v>314</v>
      </c>
      <c r="AE1042" s="3">
        <v>0</v>
      </c>
      <c r="AF1042" s="3">
        <v>368</v>
      </c>
      <c r="AG1042" s="3">
        <v>0</v>
      </c>
      <c r="AH1042" s="3">
        <v>37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8</v>
      </c>
      <c r="AP1042" s="3">
        <v>0</v>
      </c>
      <c r="AQ1042" s="3">
        <v>0</v>
      </c>
      <c r="AR1042" s="3">
        <v>0</v>
      </c>
      <c r="AS1042" s="3">
        <v>0</v>
      </c>
      <c r="AT1042" s="3">
        <v>20</v>
      </c>
      <c r="AU1042" s="3">
        <v>113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>
        <v>217</v>
      </c>
      <c r="BC1042" s="3">
        <v>76</v>
      </c>
      <c r="BD1042" s="3">
        <v>94</v>
      </c>
      <c r="BE1042" s="3">
        <v>94</v>
      </c>
      <c r="BF1042" s="3">
        <v>0</v>
      </c>
      <c r="BG1042" s="3">
        <v>0</v>
      </c>
      <c r="BH1042" s="3">
        <v>0</v>
      </c>
      <c r="BI1042" s="3">
        <v>0</v>
      </c>
      <c r="BJ1042" s="3">
        <v>104</v>
      </c>
      <c r="BK1042" s="3">
        <v>0</v>
      </c>
      <c r="BL1042" s="3">
        <v>0</v>
      </c>
      <c r="BM1042" s="3">
        <v>119</v>
      </c>
      <c r="BN1042" s="3">
        <v>58</v>
      </c>
      <c r="BO1042" s="3">
        <v>0</v>
      </c>
      <c r="BP1042" s="3">
        <v>498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196</v>
      </c>
      <c r="E1043" s="3">
        <v>224</v>
      </c>
      <c r="F1043" s="3">
        <v>0</v>
      </c>
      <c r="G1043" s="3">
        <v>182</v>
      </c>
      <c r="H1043" s="3">
        <v>0</v>
      </c>
      <c r="I1043" s="3">
        <v>21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  <c r="Q1043" s="3">
        <v>0</v>
      </c>
      <c r="R1043" s="3">
        <v>0</v>
      </c>
      <c r="S1043" s="3">
        <v>206</v>
      </c>
      <c r="T1043" s="3">
        <v>200</v>
      </c>
      <c r="U1043" s="3">
        <v>206</v>
      </c>
      <c r="V1043" s="3">
        <v>206</v>
      </c>
      <c r="W1043" s="3">
        <v>206</v>
      </c>
      <c r="X1043" s="3">
        <v>206</v>
      </c>
      <c r="Y1043" s="3">
        <v>344</v>
      </c>
      <c r="Z1043" s="3">
        <v>354</v>
      </c>
      <c r="AA1043" s="3">
        <v>0</v>
      </c>
      <c r="AB1043" s="3">
        <v>0</v>
      </c>
      <c r="AC1043" s="3">
        <v>1148</v>
      </c>
      <c r="AD1043" s="3">
        <v>358</v>
      </c>
      <c r="AE1043" s="3">
        <v>0</v>
      </c>
      <c r="AF1043" s="3">
        <v>408</v>
      </c>
      <c r="AG1043" s="3">
        <v>0</v>
      </c>
      <c r="AH1043" s="3">
        <v>408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147</v>
      </c>
      <c r="AP1043" s="3">
        <v>0</v>
      </c>
      <c r="AQ1043" s="3">
        <v>0</v>
      </c>
      <c r="AR1043" s="3">
        <v>71</v>
      </c>
      <c r="AS1043" s="3">
        <v>0</v>
      </c>
      <c r="AT1043" s="3">
        <v>30</v>
      </c>
      <c r="AU1043" s="3">
        <v>113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213</v>
      </c>
      <c r="BC1043" s="3">
        <v>194</v>
      </c>
      <c r="BD1043" s="3">
        <v>94</v>
      </c>
      <c r="BE1043" s="3">
        <v>94</v>
      </c>
      <c r="BF1043" s="3">
        <v>0</v>
      </c>
      <c r="BG1043" s="3">
        <v>0</v>
      </c>
      <c r="BH1043" s="3">
        <v>0</v>
      </c>
      <c r="BI1043" s="3">
        <v>0</v>
      </c>
      <c r="BJ1043" s="3">
        <v>104</v>
      </c>
      <c r="BK1043" s="3">
        <v>0</v>
      </c>
      <c r="BL1043" s="3">
        <v>0</v>
      </c>
      <c r="BM1043" s="3">
        <v>129</v>
      </c>
      <c r="BN1043" s="3">
        <v>62</v>
      </c>
      <c r="BO1043" s="3">
        <v>0</v>
      </c>
      <c r="BP1043" s="3">
        <v>497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200</v>
      </c>
      <c r="E1044" s="3">
        <v>204</v>
      </c>
      <c r="F1044" s="3">
        <v>0</v>
      </c>
      <c r="G1044" s="3">
        <v>188</v>
      </c>
      <c r="H1044" s="3">
        <v>0</v>
      </c>
      <c r="I1044" s="3">
        <v>196</v>
      </c>
      <c r="J1044" s="3">
        <v>0</v>
      </c>
      <c r="K1044" s="3">
        <v>0</v>
      </c>
      <c r="L1044" s="3">
        <v>0</v>
      </c>
      <c r="M1044" s="3">
        <v>0</v>
      </c>
      <c r="N1044" s="3">
        <v>0</v>
      </c>
      <c r="O1044" s="3">
        <v>0</v>
      </c>
      <c r="P1044" s="3">
        <v>0</v>
      </c>
      <c r="Q1044" s="3">
        <v>0</v>
      </c>
      <c r="R1044" s="3">
        <v>0</v>
      </c>
      <c r="S1044" s="3">
        <v>216</v>
      </c>
      <c r="T1044" s="3">
        <v>210</v>
      </c>
      <c r="U1044" s="3">
        <v>216</v>
      </c>
      <c r="V1044" s="3">
        <v>214</v>
      </c>
      <c r="W1044" s="3">
        <v>216</v>
      </c>
      <c r="X1044" s="3">
        <v>222</v>
      </c>
      <c r="Y1044" s="3">
        <v>350</v>
      </c>
      <c r="Z1044" s="3">
        <v>364</v>
      </c>
      <c r="AA1044" s="3">
        <v>0</v>
      </c>
      <c r="AB1044" s="3">
        <v>0</v>
      </c>
      <c r="AC1044" s="3">
        <v>1164</v>
      </c>
      <c r="AD1044" s="3">
        <v>364</v>
      </c>
      <c r="AE1044" s="3">
        <v>0</v>
      </c>
      <c r="AF1044" s="3">
        <v>408</v>
      </c>
      <c r="AG1044" s="3">
        <v>0</v>
      </c>
      <c r="AH1044" s="3">
        <v>406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167</v>
      </c>
      <c r="AP1044" s="3">
        <v>0</v>
      </c>
      <c r="AQ1044" s="3">
        <v>0</v>
      </c>
      <c r="AR1044" s="3">
        <v>167</v>
      </c>
      <c r="AS1044" s="3">
        <v>0</v>
      </c>
      <c r="AT1044" s="3">
        <v>30</v>
      </c>
      <c r="AU1044" s="3">
        <v>113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>
        <v>211</v>
      </c>
      <c r="BC1044" s="3">
        <v>222</v>
      </c>
      <c r="BD1044" s="3">
        <v>94</v>
      </c>
      <c r="BE1044" s="3">
        <v>94</v>
      </c>
      <c r="BF1044" s="3">
        <v>0</v>
      </c>
      <c r="BG1044" s="3">
        <v>0</v>
      </c>
      <c r="BH1044" s="3">
        <v>0</v>
      </c>
      <c r="BI1044" s="3">
        <v>0</v>
      </c>
      <c r="BJ1044" s="3">
        <v>104</v>
      </c>
      <c r="BK1044" s="3">
        <v>0</v>
      </c>
      <c r="BL1044" s="3">
        <v>0</v>
      </c>
      <c r="BM1044" s="3">
        <v>127</v>
      </c>
      <c r="BN1044" s="3">
        <v>62</v>
      </c>
      <c r="BO1044" s="3">
        <v>0</v>
      </c>
      <c r="BP1044" s="3">
        <v>497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174</v>
      </c>
      <c r="E1045" s="3">
        <v>158</v>
      </c>
      <c r="F1045" s="3">
        <v>0</v>
      </c>
      <c r="G1045" s="3">
        <v>170</v>
      </c>
      <c r="H1045" s="3">
        <v>0</v>
      </c>
      <c r="I1045" s="3">
        <v>150</v>
      </c>
      <c r="J1045" s="3">
        <v>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  <c r="Q1045" s="3">
        <v>0</v>
      </c>
      <c r="R1045" s="3">
        <v>0</v>
      </c>
      <c r="S1045" s="3">
        <v>200</v>
      </c>
      <c r="T1045" s="3">
        <v>190</v>
      </c>
      <c r="U1045" s="3">
        <v>196</v>
      </c>
      <c r="V1045" s="3">
        <v>194</v>
      </c>
      <c r="W1045" s="3">
        <v>190</v>
      </c>
      <c r="X1045" s="3">
        <v>206</v>
      </c>
      <c r="Y1045" s="3">
        <v>330</v>
      </c>
      <c r="Z1045" s="3">
        <v>330</v>
      </c>
      <c r="AA1045" s="3">
        <v>0</v>
      </c>
      <c r="AB1045" s="3">
        <v>0</v>
      </c>
      <c r="AC1045" s="3">
        <v>1156</v>
      </c>
      <c r="AD1045" s="3">
        <v>344</v>
      </c>
      <c r="AE1045" s="3">
        <v>0</v>
      </c>
      <c r="AF1045" s="3">
        <v>422</v>
      </c>
      <c r="AG1045" s="3">
        <v>0</v>
      </c>
      <c r="AH1045" s="3">
        <v>416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171</v>
      </c>
      <c r="AP1045" s="3">
        <v>0</v>
      </c>
      <c r="AQ1045" s="3">
        <v>0</v>
      </c>
      <c r="AR1045" s="3">
        <v>179</v>
      </c>
      <c r="AS1045" s="3">
        <v>0</v>
      </c>
      <c r="AT1045" s="3">
        <v>30</v>
      </c>
      <c r="AU1045" s="3">
        <v>111</v>
      </c>
      <c r="AV1045" s="3">
        <v>0</v>
      </c>
      <c r="AW1045" s="3">
        <v>0</v>
      </c>
      <c r="AX1045" s="3">
        <v>0</v>
      </c>
      <c r="AY1045" s="3">
        <v>0</v>
      </c>
      <c r="AZ1045" s="3">
        <v>0</v>
      </c>
      <c r="BA1045" s="3">
        <v>0</v>
      </c>
      <c r="BB1045" s="3">
        <v>211</v>
      </c>
      <c r="BC1045" s="3">
        <v>222</v>
      </c>
      <c r="BD1045" s="3">
        <v>95</v>
      </c>
      <c r="BE1045" s="3">
        <v>95</v>
      </c>
      <c r="BF1045" s="3">
        <v>0</v>
      </c>
      <c r="BG1045" s="3">
        <v>0</v>
      </c>
      <c r="BH1045" s="3">
        <v>0</v>
      </c>
      <c r="BI1045" s="3">
        <v>0</v>
      </c>
      <c r="BJ1045" s="3">
        <v>104</v>
      </c>
      <c r="BK1045" s="3">
        <v>0</v>
      </c>
      <c r="BL1045" s="3">
        <v>0</v>
      </c>
      <c r="BM1045" s="3">
        <v>127</v>
      </c>
      <c r="BN1045" s="3">
        <v>62</v>
      </c>
      <c r="BO1045" s="3">
        <v>0</v>
      </c>
      <c r="BP1045" s="3">
        <v>496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162</v>
      </c>
      <c r="E1046" s="3">
        <v>150</v>
      </c>
      <c r="F1046" s="3">
        <v>0</v>
      </c>
      <c r="G1046" s="3">
        <v>154</v>
      </c>
      <c r="H1046" s="3">
        <v>0</v>
      </c>
      <c r="I1046" s="3">
        <v>150</v>
      </c>
      <c r="J1046" s="3">
        <v>0</v>
      </c>
      <c r="K1046" s="3">
        <v>0</v>
      </c>
      <c r="L1046" s="3">
        <v>0</v>
      </c>
      <c r="M1046" s="3">
        <v>0</v>
      </c>
      <c r="N1046" s="3">
        <v>0</v>
      </c>
      <c r="O1046" s="3">
        <v>0</v>
      </c>
      <c r="P1046" s="3">
        <v>0</v>
      </c>
      <c r="Q1046" s="3">
        <v>0</v>
      </c>
      <c r="R1046" s="3">
        <v>0</v>
      </c>
      <c r="S1046" s="3">
        <v>180</v>
      </c>
      <c r="T1046" s="3">
        <v>174</v>
      </c>
      <c r="U1046" s="3">
        <v>178</v>
      </c>
      <c r="V1046" s="3">
        <v>176</v>
      </c>
      <c r="W1046" s="3">
        <v>178</v>
      </c>
      <c r="X1046" s="3">
        <v>188</v>
      </c>
      <c r="Y1046" s="3">
        <v>316</v>
      </c>
      <c r="Z1046" s="3">
        <v>320</v>
      </c>
      <c r="AA1046" s="3">
        <v>0</v>
      </c>
      <c r="AB1046" s="3">
        <v>0</v>
      </c>
      <c r="AC1046" s="3">
        <v>1138</v>
      </c>
      <c r="AD1046" s="3">
        <v>350</v>
      </c>
      <c r="AE1046" s="3">
        <v>0</v>
      </c>
      <c r="AF1046" s="3">
        <v>418</v>
      </c>
      <c r="AG1046" s="3">
        <v>0</v>
      </c>
      <c r="AH1046" s="3">
        <v>418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131</v>
      </c>
      <c r="AP1046" s="3">
        <v>0</v>
      </c>
      <c r="AQ1046" s="3">
        <v>0</v>
      </c>
      <c r="AR1046" s="3">
        <v>131</v>
      </c>
      <c r="AS1046" s="3">
        <v>0</v>
      </c>
      <c r="AT1046" s="3">
        <v>30</v>
      </c>
      <c r="AU1046" s="3">
        <v>109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>
        <v>211</v>
      </c>
      <c r="BC1046" s="3">
        <v>222</v>
      </c>
      <c r="BD1046" s="3">
        <v>94</v>
      </c>
      <c r="BE1046" s="3">
        <v>94</v>
      </c>
      <c r="BF1046" s="3">
        <v>0</v>
      </c>
      <c r="BG1046" s="3">
        <v>0</v>
      </c>
      <c r="BH1046" s="3">
        <v>0</v>
      </c>
      <c r="BI1046" s="3">
        <v>0</v>
      </c>
      <c r="BJ1046" s="3">
        <v>104</v>
      </c>
      <c r="BK1046" s="3">
        <v>0</v>
      </c>
      <c r="BL1046" s="3">
        <v>0</v>
      </c>
      <c r="BM1046" s="3">
        <v>127</v>
      </c>
      <c r="BN1046" s="3">
        <v>60</v>
      </c>
      <c r="BO1046" s="3">
        <v>0</v>
      </c>
      <c r="BP1046" s="3">
        <v>499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200</v>
      </c>
      <c r="E1047" s="3">
        <v>200</v>
      </c>
      <c r="F1047" s="3">
        <v>0</v>
      </c>
      <c r="G1047" s="3">
        <v>186</v>
      </c>
      <c r="H1047" s="3">
        <v>0</v>
      </c>
      <c r="I1047" s="3">
        <v>216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  <c r="Q1047" s="3">
        <v>0</v>
      </c>
      <c r="R1047" s="3">
        <v>0</v>
      </c>
      <c r="S1047" s="3">
        <v>206</v>
      </c>
      <c r="T1047" s="3">
        <v>200</v>
      </c>
      <c r="U1047" s="3">
        <v>208</v>
      </c>
      <c r="V1047" s="3">
        <v>208</v>
      </c>
      <c r="W1047" s="3">
        <v>208</v>
      </c>
      <c r="X1047" s="3">
        <v>206</v>
      </c>
      <c r="Y1047" s="3">
        <v>352</v>
      </c>
      <c r="Z1047" s="3">
        <v>358</v>
      </c>
      <c r="AA1047" s="3">
        <v>0</v>
      </c>
      <c r="AB1047" s="3">
        <v>0</v>
      </c>
      <c r="AC1047" s="3">
        <v>1150</v>
      </c>
      <c r="AD1047" s="3">
        <v>360</v>
      </c>
      <c r="AE1047" s="3">
        <v>0</v>
      </c>
      <c r="AF1047" s="3">
        <v>438</v>
      </c>
      <c r="AG1047" s="3">
        <v>0</v>
      </c>
      <c r="AH1047" s="3">
        <v>436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227</v>
      </c>
      <c r="AP1047" s="3">
        <v>0</v>
      </c>
      <c r="AQ1047" s="3">
        <v>0</v>
      </c>
      <c r="AR1047" s="3">
        <v>235</v>
      </c>
      <c r="AS1047" s="3">
        <v>0</v>
      </c>
      <c r="AT1047" s="3">
        <v>30</v>
      </c>
      <c r="AU1047" s="3">
        <v>109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210</v>
      </c>
      <c r="BC1047" s="3">
        <v>220</v>
      </c>
      <c r="BD1047" s="3">
        <v>94</v>
      </c>
      <c r="BE1047" s="3">
        <v>93</v>
      </c>
      <c r="BF1047" s="3">
        <v>0</v>
      </c>
      <c r="BG1047" s="3">
        <v>0</v>
      </c>
      <c r="BH1047" s="3">
        <v>0</v>
      </c>
      <c r="BI1047" s="3">
        <v>0</v>
      </c>
      <c r="BJ1047" s="3">
        <v>104</v>
      </c>
      <c r="BK1047" s="3">
        <v>0</v>
      </c>
      <c r="BL1047" s="3">
        <v>0</v>
      </c>
      <c r="BM1047" s="3">
        <v>127</v>
      </c>
      <c r="BN1047" s="3">
        <v>62</v>
      </c>
      <c r="BO1047" s="3">
        <v>0</v>
      </c>
      <c r="BP1047" s="3">
        <v>496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200</v>
      </c>
      <c r="E1048" s="3">
        <v>182</v>
      </c>
      <c r="F1048" s="3">
        <v>0</v>
      </c>
      <c r="G1048" s="3">
        <v>184</v>
      </c>
      <c r="H1048" s="3">
        <v>0</v>
      </c>
      <c r="I1048" s="3">
        <v>20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206</v>
      </c>
      <c r="T1048" s="3">
        <v>202</v>
      </c>
      <c r="U1048" s="3">
        <v>208</v>
      </c>
      <c r="V1048" s="3">
        <v>210</v>
      </c>
      <c r="W1048" s="3">
        <v>212</v>
      </c>
      <c r="X1048" s="3">
        <v>208</v>
      </c>
      <c r="Y1048" s="3">
        <v>358</v>
      </c>
      <c r="Z1048" s="3">
        <v>364</v>
      </c>
      <c r="AA1048" s="3">
        <v>0</v>
      </c>
      <c r="AB1048" s="3">
        <v>0</v>
      </c>
      <c r="AC1048" s="3">
        <v>1152</v>
      </c>
      <c r="AD1048" s="3">
        <v>360</v>
      </c>
      <c r="AE1048" s="3">
        <v>0</v>
      </c>
      <c r="AF1048" s="3">
        <v>434</v>
      </c>
      <c r="AG1048" s="3">
        <v>0</v>
      </c>
      <c r="AH1048" s="3">
        <v>434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219</v>
      </c>
      <c r="AP1048" s="3">
        <v>0</v>
      </c>
      <c r="AQ1048" s="3">
        <v>0</v>
      </c>
      <c r="AR1048" s="3">
        <v>231</v>
      </c>
      <c r="AS1048" s="3">
        <v>0</v>
      </c>
      <c r="AT1048" s="3">
        <v>32</v>
      </c>
      <c r="AU1048" s="3">
        <v>111</v>
      </c>
      <c r="AV1048" s="3">
        <v>0</v>
      </c>
      <c r="AW1048" s="3">
        <v>65</v>
      </c>
      <c r="AX1048" s="3">
        <v>147</v>
      </c>
      <c r="AY1048" s="3">
        <v>0</v>
      </c>
      <c r="AZ1048" s="3">
        <v>0</v>
      </c>
      <c r="BA1048" s="3">
        <v>0</v>
      </c>
      <c r="BB1048" s="3">
        <v>12</v>
      </c>
      <c r="BC1048" s="3">
        <v>222</v>
      </c>
      <c r="BD1048" s="3">
        <v>94</v>
      </c>
      <c r="BE1048" s="3">
        <v>94</v>
      </c>
      <c r="BF1048" s="3">
        <v>0</v>
      </c>
      <c r="BG1048" s="3">
        <v>0</v>
      </c>
      <c r="BH1048" s="3">
        <v>0</v>
      </c>
      <c r="BI1048" s="3">
        <v>0</v>
      </c>
      <c r="BJ1048" s="3">
        <v>104</v>
      </c>
      <c r="BK1048" s="3">
        <v>0</v>
      </c>
      <c r="BL1048" s="3">
        <v>0</v>
      </c>
      <c r="BM1048" s="3">
        <v>127</v>
      </c>
      <c r="BN1048" s="3">
        <v>62</v>
      </c>
      <c r="BO1048" s="3">
        <v>0</v>
      </c>
      <c r="BP1048" s="3">
        <v>497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190</v>
      </c>
      <c r="E1049" s="3">
        <v>104</v>
      </c>
      <c r="F1049" s="3">
        <v>0</v>
      </c>
      <c r="G1049" s="3">
        <v>178</v>
      </c>
      <c r="H1049" s="3">
        <v>0</v>
      </c>
      <c r="I1049" s="3">
        <v>12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0</v>
      </c>
      <c r="Q1049" s="3">
        <v>0</v>
      </c>
      <c r="R1049" s="3">
        <v>0</v>
      </c>
      <c r="S1049" s="3">
        <v>198</v>
      </c>
      <c r="T1049" s="3">
        <v>194</v>
      </c>
      <c r="U1049" s="3">
        <v>198</v>
      </c>
      <c r="V1049" s="3">
        <v>200</v>
      </c>
      <c r="W1049" s="3">
        <v>200</v>
      </c>
      <c r="X1049" s="3">
        <v>200</v>
      </c>
      <c r="Y1049" s="3">
        <v>346</v>
      </c>
      <c r="Z1049" s="3">
        <v>362</v>
      </c>
      <c r="AA1049" s="3">
        <v>0</v>
      </c>
      <c r="AB1049" s="3">
        <v>0</v>
      </c>
      <c r="AC1049" s="3">
        <v>1146</v>
      </c>
      <c r="AD1049" s="3">
        <v>354</v>
      </c>
      <c r="AE1049" s="3">
        <v>0</v>
      </c>
      <c r="AF1049" s="3">
        <v>414</v>
      </c>
      <c r="AG1049" s="3">
        <v>0</v>
      </c>
      <c r="AH1049" s="3">
        <v>412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187</v>
      </c>
      <c r="AP1049" s="3">
        <v>0</v>
      </c>
      <c r="AQ1049" s="3">
        <v>0</v>
      </c>
      <c r="AR1049" s="3">
        <v>191</v>
      </c>
      <c r="AS1049" s="3">
        <v>0</v>
      </c>
      <c r="AT1049" s="3">
        <v>30</v>
      </c>
      <c r="AU1049" s="3">
        <v>107</v>
      </c>
      <c r="AV1049" s="3">
        <v>0</v>
      </c>
      <c r="AW1049" s="3">
        <v>87</v>
      </c>
      <c r="AX1049" s="3">
        <v>205</v>
      </c>
      <c r="AY1049" s="3">
        <v>0</v>
      </c>
      <c r="AZ1049" s="3">
        <v>0</v>
      </c>
      <c r="BA1049" s="3">
        <v>0</v>
      </c>
      <c r="BB1049" s="3">
        <v>0</v>
      </c>
      <c r="BC1049" s="3">
        <v>188</v>
      </c>
      <c r="BD1049" s="3">
        <v>95</v>
      </c>
      <c r="BE1049" s="3">
        <v>94</v>
      </c>
      <c r="BF1049" s="3">
        <v>0</v>
      </c>
      <c r="BG1049" s="3">
        <v>0</v>
      </c>
      <c r="BH1049" s="3">
        <v>0</v>
      </c>
      <c r="BI1049" s="3">
        <v>0</v>
      </c>
      <c r="BJ1049" s="3">
        <v>104</v>
      </c>
      <c r="BK1049" s="3">
        <v>0</v>
      </c>
      <c r="BL1049" s="3">
        <v>0</v>
      </c>
      <c r="BM1049" s="3">
        <v>8</v>
      </c>
      <c r="BN1049" s="3">
        <v>2</v>
      </c>
      <c r="BO1049" s="3">
        <v>0</v>
      </c>
      <c r="BP1049" s="3">
        <v>499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178</v>
      </c>
      <c r="E1050" s="3">
        <v>0</v>
      </c>
      <c r="F1050" s="3">
        <v>0</v>
      </c>
      <c r="G1050" s="3">
        <v>178</v>
      </c>
      <c r="H1050" s="3">
        <v>0</v>
      </c>
      <c r="I1050" s="3">
        <v>22</v>
      </c>
      <c r="J1050" s="3">
        <v>0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202</v>
      </c>
      <c r="T1050" s="3">
        <v>196</v>
      </c>
      <c r="U1050" s="3">
        <v>204</v>
      </c>
      <c r="V1050" s="3">
        <v>202</v>
      </c>
      <c r="W1050" s="3">
        <v>204</v>
      </c>
      <c r="X1050" s="3">
        <v>206</v>
      </c>
      <c r="Y1050" s="3">
        <v>348</v>
      </c>
      <c r="Z1050" s="3">
        <v>362</v>
      </c>
      <c r="AA1050" s="3">
        <v>0</v>
      </c>
      <c r="AB1050" s="3">
        <v>0</v>
      </c>
      <c r="AC1050" s="3">
        <v>1156</v>
      </c>
      <c r="AD1050" s="3">
        <v>362</v>
      </c>
      <c r="AE1050" s="3">
        <v>0</v>
      </c>
      <c r="AF1050" s="3">
        <v>408</v>
      </c>
      <c r="AG1050" s="3">
        <v>0</v>
      </c>
      <c r="AH1050" s="3">
        <v>406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135</v>
      </c>
      <c r="AP1050" s="3">
        <v>0</v>
      </c>
      <c r="AQ1050" s="3">
        <v>0</v>
      </c>
      <c r="AR1050" s="3">
        <v>143</v>
      </c>
      <c r="AS1050" s="3">
        <v>0</v>
      </c>
      <c r="AT1050" s="3">
        <v>14</v>
      </c>
      <c r="AU1050" s="3">
        <v>109</v>
      </c>
      <c r="AV1050" s="3">
        <v>0</v>
      </c>
      <c r="AW1050" s="3">
        <v>77</v>
      </c>
      <c r="AX1050" s="3">
        <v>175</v>
      </c>
      <c r="AY1050" s="3">
        <v>0</v>
      </c>
      <c r="AZ1050" s="3">
        <v>0</v>
      </c>
      <c r="BA1050" s="3">
        <v>0</v>
      </c>
      <c r="BB1050" s="3">
        <v>2</v>
      </c>
      <c r="BC1050" s="3">
        <v>140</v>
      </c>
      <c r="BD1050" s="3">
        <v>95</v>
      </c>
      <c r="BE1050" s="3">
        <v>95</v>
      </c>
      <c r="BF1050" s="3">
        <v>0</v>
      </c>
      <c r="BG1050" s="3">
        <v>0</v>
      </c>
      <c r="BH1050" s="3">
        <v>0</v>
      </c>
      <c r="BI1050" s="3">
        <v>0</v>
      </c>
      <c r="BJ1050" s="3">
        <v>104</v>
      </c>
      <c r="BK1050" s="3">
        <v>0</v>
      </c>
      <c r="BL1050" s="3">
        <v>0</v>
      </c>
      <c r="BM1050" s="3">
        <v>0</v>
      </c>
      <c r="BN1050" s="3">
        <v>0</v>
      </c>
      <c r="BO1050" s="3">
        <v>0</v>
      </c>
      <c r="BP1050" s="3">
        <v>497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160</v>
      </c>
      <c r="E1051" s="3">
        <v>0</v>
      </c>
      <c r="F1051" s="3">
        <v>0</v>
      </c>
      <c r="G1051" s="3">
        <v>166</v>
      </c>
      <c r="H1051" s="3">
        <v>0</v>
      </c>
      <c r="I1051" s="3">
        <v>0</v>
      </c>
      <c r="J1051" s="3">
        <v>0</v>
      </c>
      <c r="K1051" s="3">
        <v>0</v>
      </c>
      <c r="L1051" s="3">
        <v>0</v>
      </c>
      <c r="M1051" s="3">
        <v>0</v>
      </c>
      <c r="N1051" s="3">
        <v>0</v>
      </c>
      <c r="O1051" s="3">
        <v>0</v>
      </c>
      <c r="P1051" s="3">
        <v>0</v>
      </c>
      <c r="Q1051" s="3">
        <v>0</v>
      </c>
      <c r="R1051" s="3">
        <v>0</v>
      </c>
      <c r="S1051" s="3">
        <v>192</v>
      </c>
      <c r="T1051" s="3">
        <v>184</v>
      </c>
      <c r="U1051" s="3">
        <v>190</v>
      </c>
      <c r="V1051" s="3">
        <v>188</v>
      </c>
      <c r="W1051" s="3">
        <v>186</v>
      </c>
      <c r="X1051" s="3">
        <v>196</v>
      </c>
      <c r="Y1051" s="3">
        <v>330</v>
      </c>
      <c r="Z1051" s="3">
        <v>334</v>
      </c>
      <c r="AA1051" s="3">
        <v>0</v>
      </c>
      <c r="AB1051" s="3">
        <v>0</v>
      </c>
      <c r="AC1051" s="3">
        <v>1148</v>
      </c>
      <c r="AD1051" s="3">
        <v>350</v>
      </c>
      <c r="AE1051" s="3">
        <v>0</v>
      </c>
      <c r="AF1051" s="3">
        <v>406</v>
      </c>
      <c r="AG1051" s="3">
        <v>0</v>
      </c>
      <c r="AH1051" s="3">
        <v>404</v>
      </c>
      <c r="AI1051" s="3">
        <v>0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139</v>
      </c>
      <c r="AP1051" s="3">
        <v>0</v>
      </c>
      <c r="AQ1051" s="3">
        <v>0</v>
      </c>
      <c r="AR1051" s="3">
        <v>143</v>
      </c>
      <c r="AS1051" s="3">
        <v>0</v>
      </c>
      <c r="AT1051" s="3">
        <v>0</v>
      </c>
      <c r="AU1051" s="3">
        <v>107</v>
      </c>
      <c r="AV1051" s="3">
        <v>0</v>
      </c>
      <c r="AW1051" s="3">
        <v>79</v>
      </c>
      <c r="AX1051" s="3">
        <v>177</v>
      </c>
      <c r="AY1051" s="3">
        <v>0</v>
      </c>
      <c r="AZ1051" s="3">
        <v>0</v>
      </c>
      <c r="BA1051" s="3">
        <v>0</v>
      </c>
      <c r="BB1051" s="3">
        <v>81</v>
      </c>
      <c r="BC1051" s="3">
        <v>140</v>
      </c>
      <c r="BD1051" s="3">
        <v>94</v>
      </c>
      <c r="BE1051" s="3">
        <v>94</v>
      </c>
      <c r="BF1051" s="3">
        <v>0</v>
      </c>
      <c r="BG1051" s="3">
        <v>0</v>
      </c>
      <c r="BH1051" s="3">
        <v>0</v>
      </c>
      <c r="BI1051" s="3">
        <v>0</v>
      </c>
      <c r="BJ1051" s="3">
        <v>4</v>
      </c>
      <c r="BK1051" s="3">
        <v>0</v>
      </c>
      <c r="BL1051" s="3">
        <v>0</v>
      </c>
      <c r="BM1051" s="3">
        <v>0</v>
      </c>
      <c r="BN1051" s="3">
        <v>0</v>
      </c>
      <c r="BO1051" s="3">
        <v>0</v>
      </c>
      <c r="BP1051" s="3">
        <v>497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106</v>
      </c>
      <c r="E1052" s="3">
        <v>0</v>
      </c>
      <c r="F1052" s="3">
        <v>0</v>
      </c>
      <c r="G1052" s="3">
        <v>170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>
        <v>0</v>
      </c>
      <c r="P1052" s="3">
        <v>0</v>
      </c>
      <c r="Q1052" s="3">
        <v>0</v>
      </c>
      <c r="R1052" s="3">
        <v>0</v>
      </c>
      <c r="S1052" s="3">
        <v>216</v>
      </c>
      <c r="T1052" s="3">
        <v>198</v>
      </c>
      <c r="U1052" s="3">
        <v>212</v>
      </c>
      <c r="V1052" s="3">
        <v>210</v>
      </c>
      <c r="W1052" s="3">
        <v>196</v>
      </c>
      <c r="X1052" s="3">
        <v>218</v>
      </c>
      <c r="Y1052" s="3">
        <v>334</v>
      </c>
      <c r="Z1052" s="3">
        <v>326</v>
      </c>
      <c r="AA1052" s="3">
        <v>0</v>
      </c>
      <c r="AB1052" s="3">
        <v>0</v>
      </c>
      <c r="AC1052" s="3">
        <v>1078</v>
      </c>
      <c r="AD1052" s="3">
        <v>348</v>
      </c>
      <c r="AE1052" s="3">
        <v>0</v>
      </c>
      <c r="AF1052" s="3">
        <v>376</v>
      </c>
      <c r="AG1052" s="3">
        <v>0</v>
      </c>
      <c r="AH1052" s="3">
        <v>374</v>
      </c>
      <c r="AI1052" s="3">
        <v>0</v>
      </c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139</v>
      </c>
      <c r="AP1052" s="3">
        <v>0</v>
      </c>
      <c r="AQ1052" s="3">
        <v>0</v>
      </c>
      <c r="AR1052" s="3">
        <v>143</v>
      </c>
      <c r="AS1052" s="3">
        <v>0</v>
      </c>
      <c r="AT1052" s="3">
        <v>0</v>
      </c>
      <c r="AU1052" s="3">
        <v>105</v>
      </c>
      <c r="AV1052" s="3">
        <v>0</v>
      </c>
      <c r="AW1052" s="3">
        <v>79</v>
      </c>
      <c r="AX1052" s="3">
        <v>175</v>
      </c>
      <c r="AY1052" s="3">
        <v>0</v>
      </c>
      <c r="AZ1052" s="3">
        <v>0</v>
      </c>
      <c r="BA1052" s="3">
        <v>0</v>
      </c>
      <c r="BB1052" s="3">
        <v>0</v>
      </c>
      <c r="BC1052" s="3">
        <v>74</v>
      </c>
      <c r="BD1052" s="3">
        <v>93</v>
      </c>
      <c r="BE1052" s="3">
        <v>93</v>
      </c>
      <c r="BF1052" s="3">
        <v>0</v>
      </c>
      <c r="BG1052" s="3">
        <v>0</v>
      </c>
      <c r="BH1052" s="3">
        <v>0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  <c r="BN1052" s="3">
        <v>0</v>
      </c>
      <c r="BO1052" s="3">
        <v>0</v>
      </c>
      <c r="BP1052" s="3">
        <v>499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0</v>
      </c>
      <c r="F1053" s="3">
        <v>0</v>
      </c>
      <c r="G1053" s="3">
        <v>164</v>
      </c>
      <c r="H1053" s="3">
        <v>0</v>
      </c>
      <c r="I1053" s="3">
        <v>0</v>
      </c>
      <c r="J1053" s="3">
        <v>0</v>
      </c>
      <c r="K1053" s="3">
        <v>0</v>
      </c>
      <c r="L1053" s="3">
        <v>0</v>
      </c>
      <c r="M1053" s="3">
        <v>0</v>
      </c>
      <c r="N1053" s="3">
        <v>0</v>
      </c>
      <c r="O1053" s="3">
        <v>0</v>
      </c>
      <c r="P1053" s="3">
        <v>0</v>
      </c>
      <c r="Q1053" s="3">
        <v>0</v>
      </c>
      <c r="R1053" s="3">
        <v>0</v>
      </c>
      <c r="S1053" s="3">
        <v>216</v>
      </c>
      <c r="T1053" s="3">
        <v>194</v>
      </c>
      <c r="U1053" s="3">
        <v>212</v>
      </c>
      <c r="V1053" s="3">
        <v>210</v>
      </c>
      <c r="W1053" s="3">
        <v>196</v>
      </c>
      <c r="X1053" s="3">
        <v>208</v>
      </c>
      <c r="Y1053" s="3">
        <v>306</v>
      </c>
      <c r="Z1053" s="3">
        <v>298</v>
      </c>
      <c r="AA1053" s="3">
        <v>0</v>
      </c>
      <c r="AB1053" s="3">
        <v>0</v>
      </c>
      <c r="AC1053" s="3">
        <v>916</v>
      </c>
      <c r="AD1053" s="3">
        <v>342</v>
      </c>
      <c r="AE1053" s="3">
        <v>0</v>
      </c>
      <c r="AF1053" s="3">
        <v>364</v>
      </c>
      <c r="AG1053" s="3">
        <v>0</v>
      </c>
      <c r="AH1053" s="3">
        <v>362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28</v>
      </c>
      <c r="AP1053" s="3">
        <v>0</v>
      </c>
      <c r="AQ1053" s="3">
        <v>0</v>
      </c>
      <c r="AR1053" s="3">
        <v>131</v>
      </c>
      <c r="AS1053" s="3">
        <v>0</v>
      </c>
      <c r="AT1053" s="3">
        <v>0</v>
      </c>
      <c r="AU1053" s="3">
        <v>105</v>
      </c>
      <c r="AV1053" s="3">
        <v>0</v>
      </c>
      <c r="AW1053" s="3">
        <v>77</v>
      </c>
      <c r="AX1053" s="3">
        <v>173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93</v>
      </c>
      <c r="BE1053" s="3">
        <v>94</v>
      </c>
      <c r="BF1053" s="3">
        <v>0</v>
      </c>
      <c r="BG1053" s="3">
        <v>0</v>
      </c>
      <c r="BH1053" s="3">
        <v>0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  <c r="BN1053" s="3">
        <v>0</v>
      </c>
      <c r="BO1053" s="3">
        <v>0</v>
      </c>
      <c r="BP1053" s="3">
        <v>495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0</v>
      </c>
      <c r="G1054" s="3">
        <v>184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0</v>
      </c>
      <c r="P1054" s="3">
        <v>0</v>
      </c>
      <c r="Q1054" s="3">
        <v>0</v>
      </c>
      <c r="R1054" s="3">
        <v>0</v>
      </c>
      <c r="S1054" s="3">
        <v>222</v>
      </c>
      <c r="T1054" s="3">
        <v>208</v>
      </c>
      <c r="U1054" s="3">
        <v>218</v>
      </c>
      <c r="V1054" s="3">
        <v>216</v>
      </c>
      <c r="W1054" s="3">
        <v>210</v>
      </c>
      <c r="X1054" s="3">
        <v>226</v>
      </c>
      <c r="Y1054" s="3">
        <v>344</v>
      </c>
      <c r="Z1054" s="3">
        <v>344</v>
      </c>
      <c r="AA1054" s="3">
        <v>0</v>
      </c>
      <c r="AB1054" s="3">
        <v>0</v>
      </c>
      <c r="AC1054" s="3">
        <v>1156</v>
      </c>
      <c r="AD1054" s="3">
        <v>346</v>
      </c>
      <c r="AE1054" s="3">
        <v>0</v>
      </c>
      <c r="AF1054" s="3">
        <v>358</v>
      </c>
      <c r="AG1054" s="3">
        <v>0</v>
      </c>
      <c r="AH1054" s="3">
        <v>356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151</v>
      </c>
      <c r="AO1054" s="3">
        <v>0</v>
      </c>
      <c r="AP1054" s="3">
        <v>0</v>
      </c>
      <c r="AQ1054" s="3">
        <v>0</v>
      </c>
      <c r="AR1054" s="3">
        <v>239</v>
      </c>
      <c r="AS1054" s="3">
        <v>0</v>
      </c>
      <c r="AT1054" s="3">
        <v>0</v>
      </c>
      <c r="AU1054" s="3">
        <v>105</v>
      </c>
      <c r="AV1054" s="3">
        <v>0</v>
      </c>
      <c r="AW1054" s="3">
        <v>101</v>
      </c>
      <c r="AX1054" s="3">
        <v>240</v>
      </c>
      <c r="AY1054" s="3">
        <v>0</v>
      </c>
      <c r="AZ1054" s="3">
        <v>2</v>
      </c>
      <c r="BA1054" s="3">
        <v>0</v>
      </c>
      <c r="BB1054" s="3">
        <v>0</v>
      </c>
      <c r="BC1054" s="3">
        <v>0</v>
      </c>
      <c r="BD1054" s="3">
        <v>94</v>
      </c>
      <c r="BE1054" s="3">
        <v>94</v>
      </c>
      <c r="BF1054" s="3">
        <v>0</v>
      </c>
      <c r="BG1054" s="3">
        <v>0</v>
      </c>
      <c r="BH1054" s="3">
        <v>0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  <c r="BN1054" s="3">
        <v>0</v>
      </c>
      <c r="BO1054" s="3">
        <v>0</v>
      </c>
      <c r="BP1054" s="3">
        <v>499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0</v>
      </c>
      <c r="G1055" s="3">
        <v>166</v>
      </c>
      <c r="H1055" s="3">
        <v>0</v>
      </c>
      <c r="I1055" s="3">
        <v>0</v>
      </c>
      <c r="J1055" s="3">
        <v>0</v>
      </c>
      <c r="K1055" s="3">
        <v>0</v>
      </c>
      <c r="L1055" s="3">
        <v>0</v>
      </c>
      <c r="M1055" s="3">
        <v>0</v>
      </c>
      <c r="N1055" s="3">
        <v>0</v>
      </c>
      <c r="O1055" s="3">
        <v>0</v>
      </c>
      <c r="P1055" s="3">
        <v>0</v>
      </c>
      <c r="Q1055" s="3">
        <v>0</v>
      </c>
      <c r="R1055" s="3">
        <v>0</v>
      </c>
      <c r="S1055" s="3">
        <v>204</v>
      </c>
      <c r="T1055" s="3">
        <v>190</v>
      </c>
      <c r="U1055" s="3">
        <v>202</v>
      </c>
      <c r="V1055" s="3">
        <v>200</v>
      </c>
      <c r="W1055" s="3">
        <v>188</v>
      </c>
      <c r="X1055" s="3">
        <v>206</v>
      </c>
      <c r="Y1055" s="3">
        <v>322</v>
      </c>
      <c r="Z1055" s="3">
        <v>318</v>
      </c>
      <c r="AA1055" s="3">
        <v>0</v>
      </c>
      <c r="AB1055" s="3">
        <v>0</v>
      </c>
      <c r="AC1055" s="3">
        <v>1086</v>
      </c>
      <c r="AD1055" s="3">
        <v>316</v>
      </c>
      <c r="AE1055" s="3">
        <v>0</v>
      </c>
      <c r="AF1055" s="3">
        <v>344</v>
      </c>
      <c r="AG1055" s="3">
        <v>0</v>
      </c>
      <c r="AH1055" s="3">
        <v>342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235</v>
      </c>
      <c r="AO1055" s="3">
        <v>0</v>
      </c>
      <c r="AP1055" s="3">
        <v>0</v>
      </c>
      <c r="AQ1055" s="3">
        <v>0</v>
      </c>
      <c r="AR1055" s="3">
        <v>235</v>
      </c>
      <c r="AS1055" s="3">
        <v>0</v>
      </c>
      <c r="AT1055" s="3">
        <v>0</v>
      </c>
      <c r="AU1055" s="3">
        <v>103</v>
      </c>
      <c r="AV1055" s="3">
        <v>0</v>
      </c>
      <c r="AW1055" s="3">
        <v>99</v>
      </c>
      <c r="AX1055" s="3">
        <v>242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94</v>
      </c>
      <c r="BE1055" s="3">
        <v>93</v>
      </c>
      <c r="BF1055" s="3">
        <v>0</v>
      </c>
      <c r="BG1055" s="3">
        <v>0</v>
      </c>
      <c r="BH1055" s="3">
        <v>0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497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17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0</v>
      </c>
      <c r="P1056" s="3">
        <v>0</v>
      </c>
      <c r="Q1056" s="3">
        <v>0</v>
      </c>
      <c r="R1056" s="3">
        <v>0</v>
      </c>
      <c r="S1056" s="3">
        <v>214</v>
      </c>
      <c r="T1056" s="3">
        <v>194</v>
      </c>
      <c r="U1056" s="3">
        <v>210</v>
      </c>
      <c r="V1056" s="3">
        <v>206</v>
      </c>
      <c r="W1056" s="3">
        <v>194</v>
      </c>
      <c r="X1056" s="3">
        <v>216</v>
      </c>
      <c r="Y1056" s="3">
        <v>338</v>
      </c>
      <c r="Z1056" s="3">
        <v>328</v>
      </c>
      <c r="AA1056" s="3">
        <v>0</v>
      </c>
      <c r="AB1056" s="3">
        <v>0</v>
      </c>
      <c r="AC1056" s="3">
        <v>1122</v>
      </c>
      <c r="AD1056" s="3">
        <v>344</v>
      </c>
      <c r="AE1056" s="3">
        <v>0</v>
      </c>
      <c r="AF1056" s="3">
        <v>334</v>
      </c>
      <c r="AG1056" s="3">
        <v>0</v>
      </c>
      <c r="AH1056" s="3">
        <v>334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231</v>
      </c>
      <c r="AO1056" s="3">
        <v>0</v>
      </c>
      <c r="AP1056" s="3">
        <v>0</v>
      </c>
      <c r="AQ1056" s="3">
        <v>0</v>
      </c>
      <c r="AR1056" s="3">
        <v>227</v>
      </c>
      <c r="AS1056" s="3">
        <v>0</v>
      </c>
      <c r="AT1056" s="3">
        <v>0</v>
      </c>
      <c r="AU1056" s="3">
        <v>26</v>
      </c>
      <c r="AV1056" s="3">
        <v>0</v>
      </c>
      <c r="AW1056" s="3">
        <v>97</v>
      </c>
      <c r="AX1056" s="3">
        <v>221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94</v>
      </c>
      <c r="BE1056" s="3">
        <v>93</v>
      </c>
      <c r="BF1056" s="3">
        <v>0</v>
      </c>
      <c r="BG1056" s="3">
        <v>0</v>
      </c>
      <c r="BH1056" s="3">
        <v>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  <c r="BN1056" s="3">
        <v>0</v>
      </c>
      <c r="BO1056" s="3">
        <v>0</v>
      </c>
      <c r="BP1056" s="3">
        <v>498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166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  <c r="Q1057" s="3">
        <v>0</v>
      </c>
      <c r="R1057" s="3">
        <v>0</v>
      </c>
      <c r="S1057" s="3">
        <v>212</v>
      </c>
      <c r="T1057" s="3">
        <v>192</v>
      </c>
      <c r="U1057" s="3">
        <v>208</v>
      </c>
      <c r="V1057" s="3">
        <v>190</v>
      </c>
      <c r="W1057" s="3">
        <v>192</v>
      </c>
      <c r="X1057" s="3">
        <v>190</v>
      </c>
      <c r="Y1057" s="3">
        <v>326</v>
      </c>
      <c r="Z1057" s="3">
        <v>316</v>
      </c>
      <c r="AA1057" s="3">
        <v>0</v>
      </c>
      <c r="AB1057" s="3">
        <v>0</v>
      </c>
      <c r="AC1057" s="3">
        <v>960</v>
      </c>
      <c r="AD1057" s="3">
        <v>346</v>
      </c>
      <c r="AE1057" s="3">
        <v>0</v>
      </c>
      <c r="AF1057" s="3">
        <v>330</v>
      </c>
      <c r="AG1057" s="3">
        <v>0</v>
      </c>
      <c r="AH1057" s="3">
        <v>33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103</v>
      </c>
      <c r="AO1057" s="3">
        <v>0</v>
      </c>
      <c r="AP1057" s="3">
        <v>0</v>
      </c>
      <c r="AQ1057" s="3">
        <v>0</v>
      </c>
      <c r="AR1057" s="3">
        <v>115</v>
      </c>
      <c r="AS1057" s="3">
        <v>0</v>
      </c>
      <c r="AT1057" s="3">
        <v>0</v>
      </c>
      <c r="AU1057" s="3">
        <v>0</v>
      </c>
      <c r="AV1057" s="3">
        <v>0</v>
      </c>
      <c r="AW1057" s="3">
        <v>93</v>
      </c>
      <c r="AX1057" s="3">
        <v>193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93</v>
      </c>
      <c r="BE1057" s="3">
        <v>93</v>
      </c>
      <c r="BF1057" s="3">
        <v>0</v>
      </c>
      <c r="BG1057" s="3">
        <v>0</v>
      </c>
      <c r="BH1057" s="3">
        <v>0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  <c r="BN1057" s="3">
        <v>0</v>
      </c>
      <c r="BO1057" s="3">
        <v>0</v>
      </c>
      <c r="BP1057" s="3">
        <v>50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198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222</v>
      </c>
      <c r="T1058" s="3">
        <v>208</v>
      </c>
      <c r="U1058" s="3">
        <v>216</v>
      </c>
      <c r="V1058" s="3">
        <v>218</v>
      </c>
      <c r="W1058" s="3">
        <v>218</v>
      </c>
      <c r="X1058" s="3">
        <v>150</v>
      </c>
      <c r="Y1058" s="3">
        <v>334</v>
      </c>
      <c r="Z1058" s="3">
        <v>342</v>
      </c>
      <c r="AA1058" s="3">
        <v>0</v>
      </c>
      <c r="AB1058" s="3">
        <v>0</v>
      </c>
      <c r="AC1058" s="3">
        <v>1108</v>
      </c>
      <c r="AD1058" s="3">
        <v>326</v>
      </c>
      <c r="AE1058" s="3">
        <v>0</v>
      </c>
      <c r="AF1058" s="3">
        <v>320</v>
      </c>
      <c r="AG1058" s="3">
        <v>0</v>
      </c>
      <c r="AH1058" s="3">
        <v>32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v>0</v>
      </c>
      <c r="AS1058" s="3">
        <v>4</v>
      </c>
      <c r="AT1058" s="3">
        <v>0</v>
      </c>
      <c r="AU1058" s="3">
        <v>0</v>
      </c>
      <c r="AV1058" s="3">
        <v>0</v>
      </c>
      <c r="AW1058" s="3">
        <v>73</v>
      </c>
      <c r="AX1058" s="3">
        <v>173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1</v>
      </c>
      <c r="BF1058" s="3">
        <v>0</v>
      </c>
      <c r="BG1058" s="3">
        <v>0</v>
      </c>
      <c r="BH1058" s="3">
        <v>0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  <c r="BN1058" s="3">
        <v>0</v>
      </c>
      <c r="BO1058" s="3">
        <v>0</v>
      </c>
      <c r="BP1058" s="3">
        <v>498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182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>
        <v>0</v>
      </c>
      <c r="P1059" s="3">
        <v>0</v>
      </c>
      <c r="Q1059" s="3">
        <v>0</v>
      </c>
      <c r="R1059" s="3">
        <v>0</v>
      </c>
      <c r="S1059" s="3">
        <v>208</v>
      </c>
      <c r="T1059" s="3">
        <v>204</v>
      </c>
      <c r="U1059" s="3">
        <v>208</v>
      </c>
      <c r="V1059" s="3">
        <v>208</v>
      </c>
      <c r="W1059" s="3">
        <v>210</v>
      </c>
      <c r="X1059" s="3">
        <v>10</v>
      </c>
      <c r="Y1059" s="3">
        <v>350</v>
      </c>
      <c r="Z1059" s="3">
        <v>362</v>
      </c>
      <c r="AA1059" s="3">
        <v>0</v>
      </c>
      <c r="AB1059" s="3">
        <v>0</v>
      </c>
      <c r="AC1059" s="3">
        <v>1154</v>
      </c>
      <c r="AD1059" s="3">
        <v>360</v>
      </c>
      <c r="AE1059" s="3">
        <v>0</v>
      </c>
      <c r="AF1059" s="3">
        <v>404</v>
      </c>
      <c r="AG1059" s="3">
        <v>0</v>
      </c>
      <c r="AH1059" s="3">
        <v>316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227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  <c r="BN1059" s="3">
        <v>0</v>
      </c>
      <c r="BO1059" s="3">
        <v>0</v>
      </c>
      <c r="BP1059" s="3">
        <v>497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16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>
        <v>0</v>
      </c>
      <c r="R1060" s="3">
        <v>0</v>
      </c>
      <c r="S1060" s="3">
        <v>186</v>
      </c>
      <c r="T1060" s="3">
        <v>178</v>
      </c>
      <c r="U1060" s="3">
        <v>186</v>
      </c>
      <c r="V1060" s="3">
        <v>182</v>
      </c>
      <c r="W1060" s="3">
        <v>182</v>
      </c>
      <c r="X1060" s="3">
        <v>0</v>
      </c>
      <c r="Y1060" s="3">
        <v>326</v>
      </c>
      <c r="Z1060" s="3">
        <v>330</v>
      </c>
      <c r="AA1060" s="3">
        <v>0</v>
      </c>
      <c r="AB1060" s="3">
        <v>0</v>
      </c>
      <c r="AC1060" s="3">
        <v>1154</v>
      </c>
      <c r="AD1060" s="3">
        <v>362</v>
      </c>
      <c r="AE1060" s="3">
        <v>0</v>
      </c>
      <c r="AF1060" s="3">
        <v>296</v>
      </c>
      <c r="AG1060" s="3">
        <v>0</v>
      </c>
      <c r="AH1060" s="3">
        <v>472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187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0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  <c r="BN1060" s="3">
        <v>0</v>
      </c>
      <c r="BO1060" s="3">
        <v>0</v>
      </c>
      <c r="BP1060" s="3">
        <v>497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158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180</v>
      </c>
      <c r="T1061" s="3">
        <v>174</v>
      </c>
      <c r="U1061" s="3">
        <v>178</v>
      </c>
      <c r="V1061" s="3">
        <v>176</v>
      </c>
      <c r="W1061" s="3">
        <v>178</v>
      </c>
      <c r="X1061" s="3">
        <v>0</v>
      </c>
      <c r="Y1061" s="3">
        <v>318</v>
      </c>
      <c r="Z1061" s="3">
        <v>324</v>
      </c>
      <c r="AA1061" s="3">
        <v>0</v>
      </c>
      <c r="AB1061" s="3">
        <v>0</v>
      </c>
      <c r="AC1061" s="3">
        <v>1150</v>
      </c>
      <c r="AD1061" s="3">
        <v>356</v>
      </c>
      <c r="AE1061" s="3">
        <v>0</v>
      </c>
      <c r="AF1061" s="3">
        <v>370</v>
      </c>
      <c r="AG1061" s="3">
        <v>0</v>
      </c>
      <c r="AH1061" s="3">
        <v>508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  <c r="BN1061" s="3">
        <v>0</v>
      </c>
      <c r="BO1061" s="3">
        <v>0</v>
      </c>
      <c r="BP1061" s="3">
        <v>500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172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0</v>
      </c>
      <c r="P1062" s="3">
        <v>0</v>
      </c>
      <c r="Q1062" s="3">
        <v>0</v>
      </c>
      <c r="R1062" s="3">
        <v>0</v>
      </c>
      <c r="S1062" s="3">
        <v>196</v>
      </c>
      <c r="T1062" s="3">
        <v>190</v>
      </c>
      <c r="U1062" s="3">
        <v>196</v>
      </c>
      <c r="V1062" s="3">
        <v>196</v>
      </c>
      <c r="W1062" s="3">
        <v>198</v>
      </c>
      <c r="X1062" s="3">
        <v>0</v>
      </c>
      <c r="Y1062" s="3">
        <v>338</v>
      </c>
      <c r="Z1062" s="3">
        <v>348</v>
      </c>
      <c r="AA1062" s="3">
        <v>0</v>
      </c>
      <c r="AB1062" s="3">
        <v>0</v>
      </c>
      <c r="AC1062" s="3">
        <v>1136</v>
      </c>
      <c r="AD1062" s="3">
        <v>354</v>
      </c>
      <c r="AE1062" s="3">
        <v>0</v>
      </c>
      <c r="AF1062" s="3">
        <v>438</v>
      </c>
      <c r="AG1062" s="3">
        <v>0</v>
      </c>
      <c r="AH1062" s="3">
        <v>476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0</v>
      </c>
      <c r="BI1062" s="3">
        <v>0</v>
      </c>
      <c r="BJ1062" s="3">
        <v>0</v>
      </c>
      <c r="BK1062" s="3">
        <v>0</v>
      </c>
      <c r="BL1062" s="3">
        <v>0</v>
      </c>
      <c r="BM1062" s="3">
        <v>137</v>
      </c>
      <c r="BN1062" s="3">
        <v>67</v>
      </c>
      <c r="BO1062" s="3">
        <v>0</v>
      </c>
      <c r="BP1062" s="3">
        <v>498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19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>
        <v>0</v>
      </c>
      <c r="P1063" s="3">
        <v>0</v>
      </c>
      <c r="Q1063" s="3">
        <v>0</v>
      </c>
      <c r="R1063" s="3">
        <v>0</v>
      </c>
      <c r="S1063" s="3">
        <v>208</v>
      </c>
      <c r="T1063" s="3">
        <v>226</v>
      </c>
      <c r="U1063" s="3">
        <v>210</v>
      </c>
      <c r="V1063" s="3">
        <v>212</v>
      </c>
      <c r="W1063" s="3">
        <v>214</v>
      </c>
      <c r="X1063" s="3">
        <v>0</v>
      </c>
      <c r="Y1063" s="3">
        <v>352</v>
      </c>
      <c r="Z1063" s="3">
        <v>362</v>
      </c>
      <c r="AA1063" s="3">
        <v>0</v>
      </c>
      <c r="AB1063" s="3">
        <v>0</v>
      </c>
      <c r="AC1063" s="3">
        <v>1142</v>
      </c>
      <c r="AD1063" s="3">
        <v>354</v>
      </c>
      <c r="AE1063" s="3">
        <v>0</v>
      </c>
      <c r="AF1063" s="3">
        <v>486</v>
      </c>
      <c r="AG1063" s="3">
        <v>0</v>
      </c>
      <c r="AH1063" s="3">
        <v>526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1</v>
      </c>
      <c r="BE1063" s="3">
        <v>1</v>
      </c>
      <c r="BF1063" s="3">
        <v>0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191</v>
      </c>
      <c r="BN1063" s="3">
        <v>92</v>
      </c>
      <c r="BO1063" s="3">
        <v>0</v>
      </c>
      <c r="BP1063" s="3">
        <v>498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184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0</v>
      </c>
      <c r="P1064" s="3">
        <v>0</v>
      </c>
      <c r="Q1064" s="3">
        <v>0</v>
      </c>
      <c r="R1064" s="3">
        <v>0</v>
      </c>
      <c r="S1064" s="3">
        <v>204</v>
      </c>
      <c r="T1064" s="3">
        <v>218</v>
      </c>
      <c r="U1064" s="3">
        <v>206</v>
      </c>
      <c r="V1064" s="3">
        <v>208</v>
      </c>
      <c r="W1064" s="3">
        <v>210</v>
      </c>
      <c r="X1064" s="3">
        <v>108</v>
      </c>
      <c r="Y1064" s="3">
        <v>350</v>
      </c>
      <c r="Z1064" s="3">
        <v>358</v>
      </c>
      <c r="AA1064" s="3">
        <v>0</v>
      </c>
      <c r="AB1064" s="3">
        <v>0</v>
      </c>
      <c r="AC1064" s="3">
        <v>1144</v>
      </c>
      <c r="AD1064" s="3">
        <v>356</v>
      </c>
      <c r="AE1064" s="3">
        <v>0</v>
      </c>
      <c r="AF1064" s="3">
        <v>464</v>
      </c>
      <c r="AG1064" s="3">
        <v>0</v>
      </c>
      <c r="AH1064" s="3">
        <v>512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94</v>
      </c>
      <c r="BE1064" s="3">
        <v>94</v>
      </c>
      <c r="BF1064" s="3">
        <v>0</v>
      </c>
      <c r="BG1064" s="3">
        <v>0</v>
      </c>
      <c r="BH1064" s="3">
        <v>0</v>
      </c>
      <c r="BI1064" s="3">
        <v>0</v>
      </c>
      <c r="BJ1064" s="3">
        <v>0</v>
      </c>
      <c r="BK1064" s="3">
        <v>0</v>
      </c>
      <c r="BL1064" s="3">
        <v>0</v>
      </c>
      <c r="BM1064" s="3">
        <v>225</v>
      </c>
      <c r="BN1064" s="3">
        <v>107</v>
      </c>
      <c r="BO1064" s="3">
        <v>0</v>
      </c>
      <c r="BP1064" s="3">
        <v>497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21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>
        <v>0</v>
      </c>
      <c r="P1065" s="3">
        <v>0</v>
      </c>
      <c r="Q1065" s="3">
        <v>0</v>
      </c>
      <c r="R1065" s="3">
        <v>0</v>
      </c>
      <c r="S1065" s="3">
        <v>218</v>
      </c>
      <c r="T1065" s="3">
        <v>216</v>
      </c>
      <c r="U1065" s="3">
        <v>220</v>
      </c>
      <c r="V1065" s="3">
        <v>220</v>
      </c>
      <c r="W1065" s="3">
        <v>218</v>
      </c>
      <c r="X1065" s="3">
        <v>220</v>
      </c>
      <c r="Y1065" s="3">
        <v>350</v>
      </c>
      <c r="Z1065" s="3">
        <v>350</v>
      </c>
      <c r="AA1065" s="3">
        <v>0</v>
      </c>
      <c r="AB1065" s="3">
        <v>0</v>
      </c>
      <c r="AC1065" s="3">
        <v>1124</v>
      </c>
      <c r="AD1065" s="3">
        <v>348</v>
      </c>
      <c r="AE1065" s="3">
        <v>0</v>
      </c>
      <c r="AF1065" s="3">
        <v>516</v>
      </c>
      <c r="AG1065" s="3">
        <v>0</v>
      </c>
      <c r="AH1065" s="3">
        <v>53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94</v>
      </c>
      <c r="BE1065" s="3">
        <v>94</v>
      </c>
      <c r="BF1065" s="3">
        <v>0</v>
      </c>
      <c r="BG1065" s="3">
        <v>0</v>
      </c>
      <c r="BH1065" s="3">
        <v>0</v>
      </c>
      <c r="BI1065" s="3">
        <v>0</v>
      </c>
      <c r="BJ1065" s="3">
        <v>0</v>
      </c>
      <c r="BK1065" s="3">
        <v>0</v>
      </c>
      <c r="BL1065" s="3">
        <v>0</v>
      </c>
      <c r="BM1065" s="3">
        <v>231</v>
      </c>
      <c r="BN1065" s="3">
        <v>107</v>
      </c>
      <c r="BO1065" s="3">
        <v>0</v>
      </c>
      <c r="BP1065" s="3">
        <v>50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214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0</v>
      </c>
      <c r="Q1066" s="3">
        <v>0</v>
      </c>
      <c r="R1066" s="3">
        <v>0</v>
      </c>
      <c r="S1066" s="3">
        <v>222</v>
      </c>
      <c r="T1066" s="3">
        <v>222</v>
      </c>
      <c r="U1066" s="3">
        <v>222</v>
      </c>
      <c r="V1066" s="3">
        <v>224</v>
      </c>
      <c r="W1066" s="3">
        <v>224</v>
      </c>
      <c r="X1066" s="3">
        <v>222</v>
      </c>
      <c r="Y1066" s="3">
        <v>348</v>
      </c>
      <c r="Z1066" s="3">
        <v>352</v>
      </c>
      <c r="AA1066" s="3">
        <v>0</v>
      </c>
      <c r="AB1066" s="3">
        <v>0</v>
      </c>
      <c r="AC1066" s="3">
        <v>1072</v>
      </c>
      <c r="AD1066" s="3">
        <v>330</v>
      </c>
      <c r="AE1066" s="3">
        <v>0</v>
      </c>
      <c r="AF1066" s="3">
        <v>496</v>
      </c>
      <c r="AG1066" s="3">
        <v>0</v>
      </c>
      <c r="AH1066" s="3">
        <v>496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94</v>
      </c>
      <c r="BE1066" s="3">
        <v>93</v>
      </c>
      <c r="BF1066" s="3">
        <v>0</v>
      </c>
      <c r="BG1066" s="3">
        <v>0</v>
      </c>
      <c r="BH1066" s="3">
        <v>0</v>
      </c>
      <c r="BI1066" s="3">
        <v>0</v>
      </c>
      <c r="BJ1066" s="3">
        <v>0</v>
      </c>
      <c r="BK1066" s="3">
        <v>0</v>
      </c>
      <c r="BL1066" s="3">
        <v>0</v>
      </c>
      <c r="BM1066" s="3">
        <v>195</v>
      </c>
      <c r="BN1066" s="3">
        <v>94</v>
      </c>
      <c r="BO1066" s="3">
        <v>0</v>
      </c>
      <c r="BP1066" s="3">
        <v>497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222</v>
      </c>
      <c r="H1067" s="3">
        <v>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  <c r="Q1067" s="3">
        <v>0</v>
      </c>
      <c r="R1067" s="3">
        <v>0</v>
      </c>
      <c r="S1067" s="3">
        <v>204</v>
      </c>
      <c r="T1067" s="3">
        <v>200</v>
      </c>
      <c r="U1067" s="3">
        <v>206</v>
      </c>
      <c r="V1067" s="3">
        <v>208</v>
      </c>
      <c r="W1067" s="3">
        <v>210</v>
      </c>
      <c r="X1067" s="3">
        <v>206</v>
      </c>
      <c r="Y1067" s="3">
        <v>356</v>
      </c>
      <c r="Z1067" s="3">
        <v>362</v>
      </c>
      <c r="AA1067" s="3">
        <v>0</v>
      </c>
      <c r="AB1067" s="3">
        <v>0</v>
      </c>
      <c r="AC1067" s="3">
        <v>1138</v>
      </c>
      <c r="AD1067" s="3">
        <v>354</v>
      </c>
      <c r="AE1067" s="3">
        <v>0</v>
      </c>
      <c r="AF1067" s="3">
        <v>492</v>
      </c>
      <c r="AG1067" s="3">
        <v>0</v>
      </c>
      <c r="AH1067" s="3">
        <v>506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93</v>
      </c>
      <c r="BE1067" s="3">
        <v>93</v>
      </c>
      <c r="BF1067" s="3">
        <v>0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175</v>
      </c>
      <c r="BN1067" s="3">
        <v>83</v>
      </c>
      <c r="BO1067" s="3">
        <v>0</v>
      </c>
      <c r="BP1067" s="3">
        <v>50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70</v>
      </c>
      <c r="E1068" s="3">
        <v>0</v>
      </c>
      <c r="F1068" s="3">
        <v>0</v>
      </c>
      <c r="G1068" s="3">
        <v>220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202</v>
      </c>
      <c r="T1068" s="3">
        <v>198</v>
      </c>
      <c r="U1068" s="3">
        <v>204</v>
      </c>
      <c r="V1068" s="3">
        <v>206</v>
      </c>
      <c r="W1068" s="3">
        <v>208</v>
      </c>
      <c r="X1068" s="3">
        <v>202</v>
      </c>
      <c r="Y1068" s="3">
        <v>354</v>
      </c>
      <c r="Z1068" s="3">
        <v>366</v>
      </c>
      <c r="AA1068" s="3">
        <v>0</v>
      </c>
      <c r="AB1068" s="3">
        <v>0</v>
      </c>
      <c r="AC1068" s="3">
        <v>1146</v>
      </c>
      <c r="AD1068" s="3">
        <v>356</v>
      </c>
      <c r="AE1068" s="3">
        <v>0</v>
      </c>
      <c r="AF1068" s="3">
        <v>462</v>
      </c>
      <c r="AG1068" s="3">
        <v>0</v>
      </c>
      <c r="AH1068" s="3">
        <v>478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1</v>
      </c>
      <c r="BF1068" s="3">
        <v>0</v>
      </c>
      <c r="BG1068" s="3">
        <v>0</v>
      </c>
      <c r="BH1068" s="3">
        <v>0</v>
      </c>
      <c r="BI1068" s="3">
        <v>0</v>
      </c>
      <c r="BJ1068" s="3">
        <v>0</v>
      </c>
      <c r="BK1068" s="3">
        <v>0</v>
      </c>
      <c r="BL1068" s="3">
        <v>0</v>
      </c>
      <c r="BM1068" s="3">
        <v>169</v>
      </c>
      <c r="BN1068" s="3">
        <v>79</v>
      </c>
      <c r="BO1068" s="3">
        <v>0</v>
      </c>
      <c r="BP1068" s="3">
        <v>498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204</v>
      </c>
      <c r="E1069" s="3">
        <v>0</v>
      </c>
      <c r="F1069" s="3">
        <v>0</v>
      </c>
      <c r="G1069" s="3">
        <v>18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  <c r="Q1069" s="3">
        <v>0</v>
      </c>
      <c r="R1069" s="3">
        <v>0</v>
      </c>
      <c r="S1069" s="3">
        <v>200</v>
      </c>
      <c r="T1069" s="3">
        <v>196</v>
      </c>
      <c r="U1069" s="3">
        <v>202</v>
      </c>
      <c r="V1069" s="3">
        <v>202</v>
      </c>
      <c r="W1069" s="3">
        <v>204</v>
      </c>
      <c r="X1069" s="3">
        <v>202</v>
      </c>
      <c r="Y1069" s="3">
        <v>350</v>
      </c>
      <c r="Z1069" s="3">
        <v>360</v>
      </c>
      <c r="AA1069" s="3">
        <v>0</v>
      </c>
      <c r="AB1069" s="3">
        <v>0</v>
      </c>
      <c r="AC1069" s="3">
        <v>1146</v>
      </c>
      <c r="AD1069" s="3">
        <v>354</v>
      </c>
      <c r="AE1069" s="3">
        <v>0</v>
      </c>
      <c r="AF1069" s="3">
        <v>510</v>
      </c>
      <c r="AG1069" s="3">
        <v>0</v>
      </c>
      <c r="AH1069" s="3">
        <v>52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35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2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97</v>
      </c>
      <c r="BN1069" s="3">
        <v>46</v>
      </c>
      <c r="BO1069" s="3">
        <v>0</v>
      </c>
      <c r="BP1069" s="3">
        <v>50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204</v>
      </c>
      <c r="E1070" s="3">
        <v>0</v>
      </c>
      <c r="F1070" s="3">
        <v>0</v>
      </c>
      <c r="G1070" s="3">
        <v>15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178</v>
      </c>
      <c r="T1070" s="3">
        <v>172</v>
      </c>
      <c r="U1070" s="3">
        <v>176</v>
      </c>
      <c r="V1070" s="3">
        <v>176</v>
      </c>
      <c r="W1070" s="3">
        <v>176</v>
      </c>
      <c r="X1070" s="3">
        <v>182</v>
      </c>
      <c r="Y1070" s="3">
        <v>318</v>
      </c>
      <c r="Z1070" s="3">
        <v>322</v>
      </c>
      <c r="AA1070" s="3">
        <v>0</v>
      </c>
      <c r="AB1070" s="3">
        <v>0</v>
      </c>
      <c r="AC1070" s="3">
        <v>1126</v>
      </c>
      <c r="AD1070" s="3">
        <v>348</v>
      </c>
      <c r="AE1070" s="3">
        <v>0</v>
      </c>
      <c r="AF1070" s="3">
        <v>358</v>
      </c>
      <c r="AG1070" s="3">
        <v>0</v>
      </c>
      <c r="AH1070" s="3">
        <v>37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111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136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0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  <c r="BN1070" s="3">
        <v>0</v>
      </c>
      <c r="BO1070" s="3">
        <v>0</v>
      </c>
      <c r="BP1070" s="3">
        <v>496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154</v>
      </c>
      <c r="E1071" s="3">
        <v>0</v>
      </c>
      <c r="F1071" s="3">
        <v>0</v>
      </c>
      <c r="G1071" s="3">
        <v>214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0</v>
      </c>
      <c r="P1071" s="3">
        <v>0</v>
      </c>
      <c r="Q1071" s="3">
        <v>0</v>
      </c>
      <c r="R1071" s="3">
        <v>0</v>
      </c>
      <c r="S1071" s="3">
        <v>178</v>
      </c>
      <c r="T1071" s="3">
        <v>168</v>
      </c>
      <c r="U1071" s="3">
        <v>178</v>
      </c>
      <c r="V1071" s="3">
        <v>174</v>
      </c>
      <c r="W1071" s="3">
        <v>170</v>
      </c>
      <c r="X1071" s="3">
        <v>176</v>
      </c>
      <c r="Y1071" s="3">
        <v>300</v>
      </c>
      <c r="Z1071" s="3">
        <v>308</v>
      </c>
      <c r="AA1071" s="3">
        <v>0</v>
      </c>
      <c r="AB1071" s="3">
        <v>0</v>
      </c>
      <c r="AC1071" s="3">
        <v>1120</v>
      </c>
      <c r="AD1071" s="3">
        <v>336</v>
      </c>
      <c r="AE1071" s="3">
        <v>0</v>
      </c>
      <c r="AF1071" s="3">
        <v>324</v>
      </c>
      <c r="AG1071" s="3">
        <v>0</v>
      </c>
      <c r="AH1071" s="3">
        <v>326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64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  <c r="BN1071" s="3">
        <v>0</v>
      </c>
      <c r="BO1071" s="3">
        <v>0</v>
      </c>
      <c r="BP1071" s="3">
        <v>500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142</v>
      </c>
      <c r="E1072" s="3">
        <v>0</v>
      </c>
      <c r="F1072" s="3">
        <v>0</v>
      </c>
      <c r="G1072" s="3">
        <v>224</v>
      </c>
      <c r="H1072" s="3">
        <v>0</v>
      </c>
      <c r="I1072" s="3">
        <v>7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  <c r="Q1072" s="3">
        <v>0</v>
      </c>
      <c r="R1072" s="3">
        <v>0</v>
      </c>
      <c r="S1072" s="3">
        <v>168</v>
      </c>
      <c r="T1072" s="3">
        <v>158</v>
      </c>
      <c r="U1072" s="3">
        <v>164</v>
      </c>
      <c r="V1072" s="3">
        <v>162</v>
      </c>
      <c r="W1072" s="3">
        <v>160</v>
      </c>
      <c r="X1072" s="3">
        <v>168</v>
      </c>
      <c r="Y1072" s="3">
        <v>280</v>
      </c>
      <c r="Z1072" s="3">
        <v>284</v>
      </c>
      <c r="AA1072" s="3">
        <v>0</v>
      </c>
      <c r="AB1072" s="3">
        <v>0</v>
      </c>
      <c r="AC1072" s="3">
        <v>1040</v>
      </c>
      <c r="AD1072" s="3">
        <v>308</v>
      </c>
      <c r="AE1072" s="3">
        <v>0</v>
      </c>
      <c r="AF1072" s="3">
        <v>298</v>
      </c>
      <c r="AG1072" s="3">
        <v>0</v>
      </c>
      <c r="AH1072" s="3">
        <v>296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0</v>
      </c>
      <c r="BH1072" s="3">
        <v>0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  <c r="BN1072" s="3">
        <v>0</v>
      </c>
      <c r="BO1072" s="3">
        <v>0</v>
      </c>
      <c r="BP1072" s="3">
        <v>498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164</v>
      </c>
      <c r="E1073" s="3">
        <v>0</v>
      </c>
      <c r="F1073" s="3">
        <v>0</v>
      </c>
      <c r="G1073" s="3">
        <v>156</v>
      </c>
      <c r="H1073" s="3">
        <v>0</v>
      </c>
      <c r="I1073" s="3">
        <v>204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0</v>
      </c>
      <c r="Q1073" s="3">
        <v>0</v>
      </c>
      <c r="R1073" s="3">
        <v>0</v>
      </c>
      <c r="S1073" s="3">
        <v>180</v>
      </c>
      <c r="T1073" s="3">
        <v>174</v>
      </c>
      <c r="U1073" s="3">
        <v>180</v>
      </c>
      <c r="V1073" s="3">
        <v>178</v>
      </c>
      <c r="W1073" s="3">
        <v>178</v>
      </c>
      <c r="X1073" s="3">
        <v>188</v>
      </c>
      <c r="Y1073" s="3">
        <v>316</v>
      </c>
      <c r="Z1073" s="3">
        <v>318</v>
      </c>
      <c r="AA1073" s="3">
        <v>0</v>
      </c>
      <c r="AB1073" s="3">
        <v>0</v>
      </c>
      <c r="AC1073" s="3">
        <v>1136</v>
      </c>
      <c r="AD1073" s="3">
        <v>354</v>
      </c>
      <c r="AE1073" s="3">
        <v>0</v>
      </c>
      <c r="AF1073" s="3">
        <v>300</v>
      </c>
      <c r="AG1073" s="3">
        <v>0</v>
      </c>
      <c r="AH1073" s="3">
        <v>30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1</v>
      </c>
      <c r="BE1073" s="3">
        <v>1</v>
      </c>
      <c r="BF1073" s="3">
        <v>0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  <c r="BN1073" s="3">
        <v>0</v>
      </c>
      <c r="BO1073" s="3">
        <v>0</v>
      </c>
      <c r="BP1073" s="3">
        <v>499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186</v>
      </c>
      <c r="E1074" s="3">
        <v>0</v>
      </c>
      <c r="F1074" s="3">
        <v>0</v>
      </c>
      <c r="G1074" s="3">
        <v>176</v>
      </c>
      <c r="H1074" s="3">
        <v>0</v>
      </c>
      <c r="I1074" s="3">
        <v>224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0</v>
      </c>
      <c r="Q1074" s="3">
        <v>0</v>
      </c>
      <c r="R1074" s="3">
        <v>0</v>
      </c>
      <c r="S1074" s="3">
        <v>202</v>
      </c>
      <c r="T1074" s="3">
        <v>196</v>
      </c>
      <c r="U1074" s="3">
        <v>200</v>
      </c>
      <c r="V1074" s="3">
        <v>200</v>
      </c>
      <c r="W1074" s="3">
        <v>200</v>
      </c>
      <c r="X1074" s="3">
        <v>204</v>
      </c>
      <c r="Y1074" s="3">
        <v>340</v>
      </c>
      <c r="Z1074" s="3">
        <v>346</v>
      </c>
      <c r="AA1074" s="3">
        <v>0</v>
      </c>
      <c r="AB1074" s="3">
        <v>0</v>
      </c>
      <c r="AC1074" s="3">
        <v>1154</v>
      </c>
      <c r="AD1074" s="3">
        <v>362</v>
      </c>
      <c r="AE1074" s="3">
        <v>0</v>
      </c>
      <c r="AF1074" s="3">
        <v>308</v>
      </c>
      <c r="AG1074" s="3">
        <v>0</v>
      </c>
      <c r="AH1074" s="3">
        <v>306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89</v>
      </c>
      <c r="BE1074" s="3">
        <v>93</v>
      </c>
      <c r="BF1074" s="3">
        <v>0</v>
      </c>
      <c r="BG1074" s="3">
        <v>0</v>
      </c>
      <c r="BH1074" s="3">
        <v>0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  <c r="BN1074" s="3">
        <v>0</v>
      </c>
      <c r="BO1074" s="3">
        <v>0</v>
      </c>
      <c r="BP1074" s="3">
        <v>528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202</v>
      </c>
      <c r="E1075" s="3">
        <v>0</v>
      </c>
      <c r="F1075" s="3">
        <v>0</v>
      </c>
      <c r="G1075" s="3">
        <v>190</v>
      </c>
      <c r="H1075" s="3">
        <v>0</v>
      </c>
      <c r="I1075" s="3">
        <v>208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0</v>
      </c>
      <c r="P1075" s="3">
        <v>0</v>
      </c>
      <c r="Q1075" s="3">
        <v>0</v>
      </c>
      <c r="R1075" s="3">
        <v>0</v>
      </c>
      <c r="S1075" s="3">
        <v>214</v>
      </c>
      <c r="T1075" s="3">
        <v>208</v>
      </c>
      <c r="U1075" s="3">
        <v>214</v>
      </c>
      <c r="V1075" s="3">
        <v>214</v>
      </c>
      <c r="W1075" s="3">
        <v>214</v>
      </c>
      <c r="X1075" s="3">
        <v>218</v>
      </c>
      <c r="Y1075" s="3">
        <v>350</v>
      </c>
      <c r="Z1075" s="3">
        <v>354</v>
      </c>
      <c r="AA1075" s="3">
        <v>0</v>
      </c>
      <c r="AB1075" s="3">
        <v>0</v>
      </c>
      <c r="AC1075" s="3">
        <v>1146</v>
      </c>
      <c r="AD1075" s="3">
        <v>356</v>
      </c>
      <c r="AE1075" s="3">
        <v>0</v>
      </c>
      <c r="AF1075" s="3">
        <v>340</v>
      </c>
      <c r="AG1075" s="3">
        <v>0</v>
      </c>
      <c r="AH1075" s="3">
        <v>346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76</v>
      </c>
      <c r="BB1075" s="3">
        <v>0</v>
      </c>
      <c r="BC1075" s="3">
        <v>0</v>
      </c>
      <c r="BD1075" s="3">
        <v>89</v>
      </c>
      <c r="BE1075" s="3">
        <v>93</v>
      </c>
      <c r="BF1075" s="3">
        <v>0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  <c r="BN1075" s="3">
        <v>0</v>
      </c>
      <c r="BO1075" s="3">
        <v>0</v>
      </c>
      <c r="BP1075" s="3">
        <v>526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206</v>
      </c>
      <c r="E1076" s="3">
        <v>0</v>
      </c>
      <c r="F1076" s="3">
        <v>0</v>
      </c>
      <c r="G1076" s="3">
        <v>192</v>
      </c>
      <c r="H1076" s="3">
        <v>0</v>
      </c>
      <c r="I1076" s="3">
        <v>224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0</v>
      </c>
      <c r="P1076" s="3">
        <v>0</v>
      </c>
      <c r="Q1076" s="3">
        <v>0</v>
      </c>
      <c r="R1076" s="3">
        <v>0</v>
      </c>
      <c r="S1076" s="3">
        <v>212</v>
      </c>
      <c r="T1076" s="3">
        <v>210</v>
      </c>
      <c r="U1076" s="3">
        <v>214</v>
      </c>
      <c r="V1076" s="3">
        <v>214</v>
      </c>
      <c r="W1076" s="3">
        <v>218</v>
      </c>
      <c r="X1076" s="3">
        <v>214</v>
      </c>
      <c r="Y1076" s="3">
        <v>350</v>
      </c>
      <c r="Z1076" s="3">
        <v>360</v>
      </c>
      <c r="AA1076" s="3">
        <v>0</v>
      </c>
      <c r="AB1076" s="3">
        <v>0</v>
      </c>
      <c r="AC1076" s="3">
        <v>1150</v>
      </c>
      <c r="AD1076" s="3">
        <v>360</v>
      </c>
      <c r="AE1076" s="3">
        <v>0</v>
      </c>
      <c r="AF1076" s="3">
        <v>474</v>
      </c>
      <c r="AG1076" s="3">
        <v>0</v>
      </c>
      <c r="AH1076" s="3">
        <v>496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v>8</v>
      </c>
      <c r="AS1076" s="3">
        <v>0</v>
      </c>
      <c r="AT1076" s="3">
        <v>0</v>
      </c>
      <c r="AU1076" s="3">
        <v>0</v>
      </c>
      <c r="AV1076" s="3">
        <v>0</v>
      </c>
      <c r="AW1076" s="3">
        <v>33</v>
      </c>
      <c r="AX1076" s="3">
        <v>71</v>
      </c>
      <c r="AY1076" s="3">
        <v>0</v>
      </c>
      <c r="AZ1076" s="3">
        <v>0</v>
      </c>
      <c r="BA1076" s="3">
        <v>155</v>
      </c>
      <c r="BB1076" s="3">
        <v>0</v>
      </c>
      <c r="BC1076" s="3">
        <v>0</v>
      </c>
      <c r="BD1076" s="3">
        <v>91</v>
      </c>
      <c r="BE1076" s="3">
        <v>93</v>
      </c>
      <c r="BF1076" s="3">
        <v>0</v>
      </c>
      <c r="BG1076" s="3">
        <v>0</v>
      </c>
      <c r="BH1076" s="3">
        <v>0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  <c r="BN1076" s="3">
        <v>0</v>
      </c>
      <c r="BO1076" s="3">
        <v>0</v>
      </c>
      <c r="BP1076" s="3">
        <v>527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194</v>
      </c>
      <c r="E1077" s="3">
        <v>0</v>
      </c>
      <c r="F1077" s="3">
        <v>0</v>
      </c>
      <c r="G1077" s="3">
        <v>186</v>
      </c>
      <c r="H1077" s="3">
        <v>0</v>
      </c>
      <c r="I1077" s="3">
        <v>192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0</v>
      </c>
      <c r="P1077" s="3">
        <v>0</v>
      </c>
      <c r="Q1077" s="3">
        <v>0</v>
      </c>
      <c r="R1077" s="3">
        <v>0</v>
      </c>
      <c r="S1077" s="3">
        <v>212</v>
      </c>
      <c r="T1077" s="3">
        <v>206</v>
      </c>
      <c r="U1077" s="3">
        <v>212</v>
      </c>
      <c r="V1077" s="3">
        <v>212</v>
      </c>
      <c r="W1077" s="3">
        <v>212</v>
      </c>
      <c r="X1077" s="3">
        <v>218</v>
      </c>
      <c r="Y1077" s="3">
        <v>340</v>
      </c>
      <c r="Z1077" s="3">
        <v>346</v>
      </c>
      <c r="AA1077" s="3">
        <v>0</v>
      </c>
      <c r="AB1077" s="3">
        <v>0</v>
      </c>
      <c r="AC1077" s="3">
        <v>1156</v>
      </c>
      <c r="AD1077" s="3">
        <v>356</v>
      </c>
      <c r="AE1077" s="3">
        <v>0</v>
      </c>
      <c r="AF1077" s="3">
        <v>382</v>
      </c>
      <c r="AG1077" s="3">
        <v>0</v>
      </c>
      <c r="AH1077" s="3">
        <v>408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91</v>
      </c>
      <c r="AS1077" s="3">
        <v>0</v>
      </c>
      <c r="AT1077" s="3">
        <v>0</v>
      </c>
      <c r="AU1077" s="3">
        <v>0</v>
      </c>
      <c r="AV1077" s="3">
        <v>0</v>
      </c>
      <c r="AW1077" s="3">
        <v>79</v>
      </c>
      <c r="AX1077" s="3">
        <v>169</v>
      </c>
      <c r="AY1077" s="3">
        <v>0</v>
      </c>
      <c r="AZ1077" s="3">
        <v>0</v>
      </c>
      <c r="BA1077" s="3">
        <v>157</v>
      </c>
      <c r="BB1077" s="3">
        <v>0</v>
      </c>
      <c r="BC1077" s="3">
        <v>64</v>
      </c>
      <c r="BD1077" s="3">
        <v>94</v>
      </c>
      <c r="BE1077" s="3">
        <v>93</v>
      </c>
      <c r="BF1077" s="3">
        <v>0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  <c r="BN1077" s="3">
        <v>0</v>
      </c>
      <c r="BO1077" s="3">
        <v>0</v>
      </c>
      <c r="BP1077" s="3">
        <v>523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184</v>
      </c>
      <c r="E1078" s="3">
        <v>0</v>
      </c>
      <c r="F1078" s="3">
        <v>0</v>
      </c>
      <c r="G1078" s="3">
        <v>174</v>
      </c>
      <c r="H1078" s="3">
        <v>0</v>
      </c>
      <c r="I1078" s="3">
        <v>18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0</v>
      </c>
      <c r="P1078" s="3">
        <v>0</v>
      </c>
      <c r="Q1078" s="3">
        <v>0</v>
      </c>
      <c r="R1078" s="3">
        <v>0</v>
      </c>
      <c r="S1078" s="3">
        <v>200</v>
      </c>
      <c r="T1078" s="3">
        <v>194</v>
      </c>
      <c r="U1078" s="3">
        <v>200</v>
      </c>
      <c r="V1078" s="3">
        <v>196</v>
      </c>
      <c r="W1078" s="3">
        <v>198</v>
      </c>
      <c r="X1078" s="3">
        <v>204</v>
      </c>
      <c r="Y1078" s="3">
        <v>340</v>
      </c>
      <c r="Z1078" s="3">
        <v>348</v>
      </c>
      <c r="AA1078" s="3">
        <v>0</v>
      </c>
      <c r="AB1078" s="3">
        <v>0</v>
      </c>
      <c r="AC1078" s="3">
        <v>1158</v>
      </c>
      <c r="AD1078" s="3">
        <v>362</v>
      </c>
      <c r="AE1078" s="3">
        <v>0</v>
      </c>
      <c r="AF1078" s="3">
        <v>414</v>
      </c>
      <c r="AG1078" s="3">
        <v>0</v>
      </c>
      <c r="AH1078" s="3">
        <v>438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v>16</v>
      </c>
      <c r="AS1078" s="3">
        <v>0</v>
      </c>
      <c r="AT1078" s="3">
        <v>0</v>
      </c>
      <c r="AU1078" s="3">
        <v>0</v>
      </c>
      <c r="AV1078" s="3">
        <v>0</v>
      </c>
      <c r="AW1078" s="3">
        <v>59</v>
      </c>
      <c r="AX1078" s="3">
        <v>143</v>
      </c>
      <c r="AY1078" s="3">
        <v>0</v>
      </c>
      <c r="AZ1078" s="3">
        <v>0</v>
      </c>
      <c r="BA1078" s="3">
        <v>151</v>
      </c>
      <c r="BB1078" s="3">
        <v>0</v>
      </c>
      <c r="BC1078" s="3">
        <v>28</v>
      </c>
      <c r="BD1078" s="3">
        <v>93</v>
      </c>
      <c r="BE1078" s="3">
        <v>94</v>
      </c>
      <c r="BF1078" s="3">
        <v>0</v>
      </c>
      <c r="BG1078" s="3">
        <v>0</v>
      </c>
      <c r="BH1078" s="3">
        <v>0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  <c r="BN1078" s="3">
        <v>0</v>
      </c>
      <c r="BO1078" s="3">
        <v>0</v>
      </c>
      <c r="BP1078" s="3">
        <v>526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194</v>
      </c>
      <c r="E1079" s="3">
        <v>0</v>
      </c>
      <c r="F1079" s="3">
        <v>0</v>
      </c>
      <c r="G1079" s="3">
        <v>182</v>
      </c>
      <c r="H1079" s="3">
        <v>0</v>
      </c>
      <c r="I1079" s="3">
        <v>184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0</v>
      </c>
      <c r="P1079" s="3">
        <v>0</v>
      </c>
      <c r="Q1079" s="3">
        <v>0</v>
      </c>
      <c r="R1079" s="3">
        <v>0</v>
      </c>
      <c r="S1079" s="3">
        <v>210</v>
      </c>
      <c r="T1079" s="3">
        <v>202</v>
      </c>
      <c r="U1079" s="3">
        <v>206</v>
      </c>
      <c r="V1079" s="3">
        <v>206</v>
      </c>
      <c r="W1079" s="3">
        <v>206</v>
      </c>
      <c r="X1079" s="3">
        <v>214</v>
      </c>
      <c r="Y1079" s="3">
        <v>340</v>
      </c>
      <c r="Z1079" s="3">
        <v>344</v>
      </c>
      <c r="AA1079" s="3">
        <v>0</v>
      </c>
      <c r="AB1079" s="3">
        <v>0</v>
      </c>
      <c r="AC1079" s="3">
        <v>1160</v>
      </c>
      <c r="AD1079" s="3">
        <v>358</v>
      </c>
      <c r="AE1079" s="3">
        <v>0</v>
      </c>
      <c r="AF1079" s="3">
        <v>452</v>
      </c>
      <c r="AG1079" s="3">
        <v>0</v>
      </c>
      <c r="AH1079" s="3">
        <v>484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140</v>
      </c>
      <c r="BB1079" s="3">
        <v>0</v>
      </c>
      <c r="BC1079" s="3">
        <v>0</v>
      </c>
      <c r="BD1079" s="3">
        <v>94</v>
      </c>
      <c r="BE1079" s="3">
        <v>93</v>
      </c>
      <c r="BF1079" s="3">
        <v>0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  <c r="BN1079" s="3">
        <v>0</v>
      </c>
      <c r="BO1079" s="3">
        <v>0</v>
      </c>
      <c r="BP1079" s="3">
        <v>522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196</v>
      </c>
      <c r="E1080" s="3">
        <v>0</v>
      </c>
      <c r="F1080" s="3">
        <v>0</v>
      </c>
      <c r="G1080" s="3">
        <v>188</v>
      </c>
      <c r="H1080" s="3">
        <v>0</v>
      </c>
      <c r="I1080" s="3">
        <v>194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0</v>
      </c>
      <c r="P1080" s="3">
        <v>0</v>
      </c>
      <c r="Q1080" s="3">
        <v>0</v>
      </c>
      <c r="R1080" s="3">
        <v>0</v>
      </c>
      <c r="S1080" s="3">
        <v>214</v>
      </c>
      <c r="T1080" s="3">
        <v>208</v>
      </c>
      <c r="U1080" s="3">
        <v>214</v>
      </c>
      <c r="V1080" s="3">
        <v>212</v>
      </c>
      <c r="W1080" s="3">
        <v>212</v>
      </c>
      <c r="X1080" s="3">
        <v>220</v>
      </c>
      <c r="Y1080" s="3">
        <v>346</v>
      </c>
      <c r="Z1080" s="3">
        <v>364</v>
      </c>
      <c r="AA1080" s="3">
        <v>0</v>
      </c>
      <c r="AB1080" s="3">
        <v>0</v>
      </c>
      <c r="AC1080" s="3">
        <v>1156</v>
      </c>
      <c r="AD1080" s="3">
        <v>362</v>
      </c>
      <c r="AE1080" s="3">
        <v>0</v>
      </c>
      <c r="AF1080" s="3">
        <v>456</v>
      </c>
      <c r="AG1080" s="3">
        <v>0</v>
      </c>
      <c r="AH1080" s="3">
        <v>492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v>0</v>
      </c>
      <c r="BA1080" s="3">
        <v>95</v>
      </c>
      <c r="BB1080" s="3">
        <v>0</v>
      </c>
      <c r="BC1080" s="3">
        <v>0</v>
      </c>
      <c r="BD1080" s="3">
        <v>94</v>
      </c>
      <c r="BE1080" s="3">
        <v>94</v>
      </c>
      <c r="BF1080" s="3">
        <v>0</v>
      </c>
      <c r="BG1080" s="3">
        <v>0</v>
      </c>
      <c r="BH1080" s="3">
        <v>0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  <c r="BN1080" s="3">
        <v>0</v>
      </c>
      <c r="BO1080" s="3">
        <v>0</v>
      </c>
      <c r="BP1080" s="3">
        <v>497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194</v>
      </c>
      <c r="E1081" s="3">
        <v>0</v>
      </c>
      <c r="F1081" s="3">
        <v>0</v>
      </c>
      <c r="G1081" s="3">
        <v>184</v>
      </c>
      <c r="H1081" s="3">
        <v>0</v>
      </c>
      <c r="I1081" s="3">
        <v>192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0</v>
      </c>
      <c r="Q1081" s="3">
        <v>0</v>
      </c>
      <c r="R1081" s="3">
        <v>0</v>
      </c>
      <c r="S1081" s="3">
        <v>208</v>
      </c>
      <c r="T1081" s="3">
        <v>202</v>
      </c>
      <c r="U1081" s="3">
        <v>208</v>
      </c>
      <c r="V1081" s="3">
        <v>206</v>
      </c>
      <c r="W1081" s="3">
        <v>208</v>
      </c>
      <c r="X1081" s="3">
        <v>212</v>
      </c>
      <c r="Y1081" s="3">
        <v>342</v>
      </c>
      <c r="Z1081" s="3">
        <v>356</v>
      </c>
      <c r="AA1081" s="3">
        <v>0</v>
      </c>
      <c r="AB1081" s="3">
        <v>0</v>
      </c>
      <c r="AC1081" s="3">
        <v>1152</v>
      </c>
      <c r="AD1081" s="3">
        <v>358</v>
      </c>
      <c r="AE1081" s="3">
        <v>0</v>
      </c>
      <c r="AF1081" s="3">
        <v>462</v>
      </c>
      <c r="AG1081" s="3">
        <v>0</v>
      </c>
      <c r="AH1081" s="3">
        <v>49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92</v>
      </c>
      <c r="BE1081" s="3">
        <v>91</v>
      </c>
      <c r="BF1081" s="3">
        <v>0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  <c r="BN1081" s="3">
        <v>0</v>
      </c>
      <c r="BO1081" s="3">
        <v>0</v>
      </c>
      <c r="BP1081" s="3">
        <v>497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182</v>
      </c>
      <c r="E1082" s="3">
        <v>0</v>
      </c>
      <c r="F1082" s="3">
        <v>0</v>
      </c>
      <c r="G1082" s="3">
        <v>176</v>
      </c>
      <c r="H1082" s="3">
        <v>0</v>
      </c>
      <c r="I1082" s="3">
        <v>174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0</v>
      </c>
      <c r="Q1082" s="3">
        <v>0</v>
      </c>
      <c r="R1082" s="3">
        <v>0</v>
      </c>
      <c r="S1082" s="3">
        <v>202</v>
      </c>
      <c r="T1082" s="3">
        <v>194</v>
      </c>
      <c r="U1082" s="3">
        <v>200</v>
      </c>
      <c r="V1082" s="3">
        <v>198</v>
      </c>
      <c r="W1082" s="3">
        <v>198</v>
      </c>
      <c r="X1082" s="3">
        <v>208</v>
      </c>
      <c r="Y1082" s="3">
        <v>336</v>
      </c>
      <c r="Z1082" s="3">
        <v>346</v>
      </c>
      <c r="AA1082" s="3">
        <v>0</v>
      </c>
      <c r="AB1082" s="3">
        <v>0</v>
      </c>
      <c r="AC1082" s="3">
        <v>1132</v>
      </c>
      <c r="AD1082" s="3">
        <v>354</v>
      </c>
      <c r="AE1082" s="3">
        <v>0</v>
      </c>
      <c r="AF1082" s="3">
        <v>448</v>
      </c>
      <c r="AG1082" s="3">
        <v>0</v>
      </c>
      <c r="AH1082" s="3">
        <v>472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  <c r="BN1082" s="3">
        <v>0</v>
      </c>
      <c r="BO1082" s="3">
        <v>0</v>
      </c>
      <c r="BP1082" s="3">
        <v>497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206</v>
      </c>
      <c r="E1083" s="3">
        <v>0</v>
      </c>
      <c r="F1083" s="3">
        <v>0</v>
      </c>
      <c r="G1083" s="3">
        <v>200</v>
      </c>
      <c r="H1083" s="3">
        <v>0</v>
      </c>
      <c r="I1083" s="3">
        <v>212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0</v>
      </c>
      <c r="P1083" s="3">
        <v>0</v>
      </c>
      <c r="Q1083" s="3">
        <v>0</v>
      </c>
      <c r="R1083" s="3">
        <v>0</v>
      </c>
      <c r="S1083" s="3">
        <v>220</v>
      </c>
      <c r="T1083" s="3">
        <v>216</v>
      </c>
      <c r="U1083" s="3">
        <v>220</v>
      </c>
      <c r="V1083" s="3">
        <v>220</v>
      </c>
      <c r="W1083" s="3">
        <v>220</v>
      </c>
      <c r="X1083" s="3">
        <v>222</v>
      </c>
      <c r="Y1083" s="3">
        <v>344</v>
      </c>
      <c r="Z1083" s="3">
        <v>356</v>
      </c>
      <c r="AA1083" s="3">
        <v>0</v>
      </c>
      <c r="AB1083" s="3">
        <v>0</v>
      </c>
      <c r="AC1083" s="3">
        <v>1150</v>
      </c>
      <c r="AD1083" s="3">
        <v>358</v>
      </c>
      <c r="AE1083" s="3">
        <v>0</v>
      </c>
      <c r="AF1083" s="3">
        <v>536</v>
      </c>
      <c r="AG1083" s="3">
        <v>0</v>
      </c>
      <c r="AH1083" s="3">
        <v>534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75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1</v>
      </c>
      <c r="BE1083" s="3">
        <v>1</v>
      </c>
      <c r="BF1083" s="3">
        <v>0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  <c r="BN1083" s="3">
        <v>0</v>
      </c>
      <c r="BO1083" s="3">
        <v>0</v>
      </c>
      <c r="BP1083" s="3">
        <v>499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208</v>
      </c>
      <c r="E1084" s="3">
        <v>0</v>
      </c>
      <c r="F1084" s="3">
        <v>0</v>
      </c>
      <c r="G1084" s="3">
        <v>198</v>
      </c>
      <c r="H1084" s="3">
        <v>0</v>
      </c>
      <c r="I1084" s="3">
        <v>208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0</v>
      </c>
      <c r="Q1084" s="3">
        <v>0</v>
      </c>
      <c r="R1084" s="3">
        <v>0</v>
      </c>
      <c r="S1084" s="3">
        <v>220</v>
      </c>
      <c r="T1084" s="3">
        <v>216</v>
      </c>
      <c r="U1084" s="3">
        <v>220</v>
      </c>
      <c r="V1084" s="3">
        <v>220</v>
      </c>
      <c r="W1084" s="3">
        <v>222</v>
      </c>
      <c r="X1084" s="3">
        <v>224</v>
      </c>
      <c r="Y1084" s="3">
        <v>346</v>
      </c>
      <c r="Z1084" s="3">
        <v>352</v>
      </c>
      <c r="AA1084" s="3">
        <v>0</v>
      </c>
      <c r="AB1084" s="3">
        <v>0</v>
      </c>
      <c r="AC1084" s="3">
        <v>1142</v>
      </c>
      <c r="AD1084" s="3">
        <v>358</v>
      </c>
      <c r="AE1084" s="3">
        <v>0</v>
      </c>
      <c r="AF1084" s="3">
        <v>488</v>
      </c>
      <c r="AG1084" s="3">
        <v>0</v>
      </c>
      <c r="AH1084" s="3">
        <v>514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8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54</v>
      </c>
      <c r="AV1084" s="3">
        <v>0</v>
      </c>
      <c r="AW1084" s="3">
        <v>0</v>
      </c>
      <c r="AX1084" s="3">
        <v>0</v>
      </c>
      <c r="AY1084" s="3">
        <v>0</v>
      </c>
      <c r="AZ1084" s="3">
        <v>0</v>
      </c>
      <c r="BA1084" s="3">
        <v>99</v>
      </c>
      <c r="BB1084" s="3">
        <v>0</v>
      </c>
      <c r="BC1084" s="3">
        <v>0</v>
      </c>
      <c r="BD1084" s="3">
        <v>93</v>
      </c>
      <c r="BE1084" s="3">
        <v>92</v>
      </c>
      <c r="BF1084" s="3">
        <v>0</v>
      </c>
      <c r="BG1084" s="3">
        <v>0</v>
      </c>
      <c r="BH1084" s="3">
        <v>0</v>
      </c>
      <c r="BI1084" s="3">
        <v>0</v>
      </c>
      <c r="BJ1084" s="3">
        <v>0</v>
      </c>
      <c r="BK1084" s="3">
        <v>0</v>
      </c>
      <c r="BL1084" s="3">
        <v>0</v>
      </c>
      <c r="BM1084" s="3">
        <v>60</v>
      </c>
      <c r="BN1084" s="3">
        <v>30</v>
      </c>
      <c r="BO1084" s="3">
        <v>0</v>
      </c>
      <c r="BP1084" s="3">
        <v>497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188</v>
      </c>
      <c r="E1085" s="3">
        <v>0</v>
      </c>
      <c r="F1085" s="3">
        <v>0</v>
      </c>
      <c r="G1085" s="3">
        <v>180</v>
      </c>
      <c r="H1085" s="3">
        <v>0</v>
      </c>
      <c r="I1085" s="3">
        <v>178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0</v>
      </c>
      <c r="Q1085" s="3">
        <v>0</v>
      </c>
      <c r="R1085" s="3">
        <v>0</v>
      </c>
      <c r="S1085" s="3">
        <v>204</v>
      </c>
      <c r="T1085" s="3">
        <v>196</v>
      </c>
      <c r="U1085" s="3">
        <v>202</v>
      </c>
      <c r="V1085" s="3">
        <v>200</v>
      </c>
      <c r="W1085" s="3">
        <v>200</v>
      </c>
      <c r="X1085" s="3">
        <v>206</v>
      </c>
      <c r="Y1085" s="3">
        <v>330</v>
      </c>
      <c r="Z1085" s="3">
        <v>336</v>
      </c>
      <c r="AA1085" s="3">
        <v>0</v>
      </c>
      <c r="AB1085" s="3">
        <v>0</v>
      </c>
      <c r="AC1085" s="3">
        <v>1132</v>
      </c>
      <c r="AD1085" s="3">
        <v>350</v>
      </c>
      <c r="AE1085" s="3">
        <v>0</v>
      </c>
      <c r="AF1085" s="3">
        <v>458</v>
      </c>
      <c r="AG1085" s="3">
        <v>0</v>
      </c>
      <c r="AH1085" s="3">
        <v>476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109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118</v>
      </c>
      <c r="BB1085" s="3">
        <v>0</v>
      </c>
      <c r="BC1085" s="3">
        <v>156</v>
      </c>
      <c r="BD1085" s="3">
        <v>94</v>
      </c>
      <c r="BE1085" s="3">
        <v>93</v>
      </c>
      <c r="BF1085" s="3">
        <v>0</v>
      </c>
      <c r="BG1085" s="3">
        <v>0</v>
      </c>
      <c r="BH1085" s="3">
        <v>0</v>
      </c>
      <c r="BI1085" s="3">
        <v>0</v>
      </c>
      <c r="BJ1085" s="3">
        <v>0</v>
      </c>
      <c r="BK1085" s="3">
        <v>0</v>
      </c>
      <c r="BL1085" s="3">
        <v>0</v>
      </c>
      <c r="BM1085" s="3">
        <v>129</v>
      </c>
      <c r="BN1085" s="3">
        <v>62</v>
      </c>
      <c r="BO1085" s="3">
        <v>0</v>
      </c>
      <c r="BP1085" s="3">
        <v>497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200</v>
      </c>
      <c r="E1086" s="3">
        <v>0</v>
      </c>
      <c r="F1086" s="3">
        <v>0</v>
      </c>
      <c r="G1086" s="3">
        <v>188</v>
      </c>
      <c r="H1086" s="3">
        <v>0</v>
      </c>
      <c r="I1086" s="3">
        <v>212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0</v>
      </c>
      <c r="Q1086" s="3">
        <v>0</v>
      </c>
      <c r="R1086" s="3">
        <v>0</v>
      </c>
      <c r="S1086" s="3">
        <v>210</v>
      </c>
      <c r="T1086" s="3">
        <v>206</v>
      </c>
      <c r="U1086" s="3">
        <v>212</v>
      </c>
      <c r="V1086" s="3">
        <v>212</v>
      </c>
      <c r="W1086" s="3">
        <v>212</v>
      </c>
      <c r="X1086" s="3">
        <v>214</v>
      </c>
      <c r="Y1086" s="3">
        <v>348</v>
      </c>
      <c r="Z1086" s="3">
        <v>358</v>
      </c>
      <c r="AA1086" s="3">
        <v>0</v>
      </c>
      <c r="AB1086" s="3">
        <v>0</v>
      </c>
      <c r="AC1086" s="3">
        <v>1150</v>
      </c>
      <c r="AD1086" s="3">
        <v>360</v>
      </c>
      <c r="AE1086" s="3">
        <v>0</v>
      </c>
      <c r="AF1086" s="3">
        <v>468</v>
      </c>
      <c r="AG1086" s="3">
        <v>0</v>
      </c>
      <c r="AH1086" s="3">
        <v>508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109</v>
      </c>
      <c r="AV1086" s="3">
        <v>0</v>
      </c>
      <c r="AW1086" s="3">
        <v>0</v>
      </c>
      <c r="AX1086" s="3">
        <v>0</v>
      </c>
      <c r="AY1086" s="3">
        <v>0</v>
      </c>
      <c r="AZ1086" s="3">
        <v>0</v>
      </c>
      <c r="BA1086" s="3">
        <v>0</v>
      </c>
      <c r="BB1086" s="3">
        <v>0</v>
      </c>
      <c r="BC1086" s="3">
        <v>138</v>
      </c>
      <c r="BD1086" s="3">
        <v>93</v>
      </c>
      <c r="BE1086" s="3">
        <v>93</v>
      </c>
      <c r="BF1086" s="3">
        <v>0</v>
      </c>
      <c r="BG1086" s="3">
        <v>0</v>
      </c>
      <c r="BH1086" s="3">
        <v>0</v>
      </c>
      <c r="BI1086" s="3">
        <v>0</v>
      </c>
      <c r="BJ1086" s="3">
        <v>0</v>
      </c>
      <c r="BK1086" s="3">
        <v>0</v>
      </c>
      <c r="BL1086" s="3">
        <v>0</v>
      </c>
      <c r="BM1086" s="3">
        <v>127</v>
      </c>
      <c r="BN1086" s="3">
        <v>62</v>
      </c>
      <c r="BO1086" s="3">
        <v>0</v>
      </c>
      <c r="BP1086" s="3">
        <v>498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200</v>
      </c>
      <c r="E1087" s="3">
        <v>0</v>
      </c>
      <c r="F1087" s="3">
        <v>0</v>
      </c>
      <c r="G1087" s="3">
        <v>186</v>
      </c>
      <c r="H1087" s="3">
        <v>0</v>
      </c>
      <c r="I1087" s="3">
        <v>218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0</v>
      </c>
      <c r="P1087" s="3">
        <v>0</v>
      </c>
      <c r="Q1087" s="3">
        <v>0</v>
      </c>
      <c r="R1087" s="3">
        <v>0</v>
      </c>
      <c r="S1087" s="3">
        <v>208</v>
      </c>
      <c r="T1087" s="3">
        <v>204</v>
      </c>
      <c r="U1087" s="3">
        <v>210</v>
      </c>
      <c r="V1087" s="3">
        <v>210</v>
      </c>
      <c r="W1087" s="3">
        <v>212</v>
      </c>
      <c r="X1087" s="3">
        <v>210</v>
      </c>
      <c r="Y1087" s="3">
        <v>354</v>
      </c>
      <c r="Z1087" s="3">
        <v>360</v>
      </c>
      <c r="AA1087" s="3">
        <v>0</v>
      </c>
      <c r="AB1087" s="3">
        <v>0</v>
      </c>
      <c r="AC1087" s="3">
        <v>1158</v>
      </c>
      <c r="AD1087" s="3">
        <v>360</v>
      </c>
      <c r="AE1087" s="3">
        <v>0</v>
      </c>
      <c r="AF1087" s="3">
        <v>474</v>
      </c>
      <c r="AG1087" s="3">
        <v>0</v>
      </c>
      <c r="AH1087" s="3">
        <v>516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107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140</v>
      </c>
      <c r="BD1087" s="3">
        <v>95</v>
      </c>
      <c r="BE1087" s="3">
        <v>94</v>
      </c>
      <c r="BF1087" s="3">
        <v>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127</v>
      </c>
      <c r="BN1087" s="3">
        <v>62</v>
      </c>
      <c r="BO1087" s="3">
        <v>0</v>
      </c>
      <c r="BP1087" s="3">
        <v>497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210</v>
      </c>
      <c r="E1088" s="3">
        <v>0</v>
      </c>
      <c r="F1088" s="3">
        <v>0</v>
      </c>
      <c r="G1088" s="3">
        <v>194</v>
      </c>
      <c r="H1088" s="3">
        <v>0</v>
      </c>
      <c r="I1088" s="3">
        <v>222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  <c r="Q1088" s="3">
        <v>0</v>
      </c>
      <c r="R1088" s="3">
        <v>0</v>
      </c>
      <c r="S1088" s="3">
        <v>214</v>
      </c>
      <c r="T1088" s="3">
        <v>210</v>
      </c>
      <c r="U1088" s="3">
        <v>216</v>
      </c>
      <c r="V1088" s="3">
        <v>218</v>
      </c>
      <c r="W1088" s="3">
        <v>220</v>
      </c>
      <c r="X1088" s="3">
        <v>216</v>
      </c>
      <c r="Y1088" s="3">
        <v>350</v>
      </c>
      <c r="Z1088" s="3">
        <v>362</v>
      </c>
      <c r="AA1088" s="3">
        <v>0</v>
      </c>
      <c r="AB1088" s="3">
        <v>0</v>
      </c>
      <c r="AC1088" s="3">
        <v>1160</v>
      </c>
      <c r="AD1088" s="3">
        <v>362</v>
      </c>
      <c r="AE1088" s="3">
        <v>0</v>
      </c>
      <c r="AF1088" s="3">
        <v>488</v>
      </c>
      <c r="AG1088" s="3">
        <v>0</v>
      </c>
      <c r="AH1088" s="3">
        <v>524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107</v>
      </c>
      <c r="AV1088" s="3">
        <v>0</v>
      </c>
      <c r="AW1088" s="3">
        <v>0</v>
      </c>
      <c r="AX1088" s="3">
        <v>0</v>
      </c>
      <c r="AY1088" s="3">
        <v>0</v>
      </c>
      <c r="AZ1088" s="3">
        <v>0</v>
      </c>
      <c r="BA1088" s="3">
        <v>8</v>
      </c>
      <c r="BB1088" s="3">
        <v>0</v>
      </c>
      <c r="BC1088" s="3">
        <v>34</v>
      </c>
      <c r="BD1088" s="3">
        <v>95</v>
      </c>
      <c r="BE1088" s="3">
        <v>95</v>
      </c>
      <c r="BF1088" s="3">
        <v>0</v>
      </c>
      <c r="BG1088" s="3">
        <v>0</v>
      </c>
      <c r="BH1088" s="3">
        <v>0</v>
      </c>
      <c r="BI1088" s="3">
        <v>0</v>
      </c>
      <c r="BJ1088" s="3">
        <v>0</v>
      </c>
      <c r="BK1088" s="3">
        <v>0</v>
      </c>
      <c r="BL1088" s="3">
        <v>0</v>
      </c>
      <c r="BM1088" s="3">
        <v>127</v>
      </c>
      <c r="BN1088" s="3">
        <v>62</v>
      </c>
      <c r="BO1088" s="3">
        <v>0</v>
      </c>
      <c r="BP1088" s="3">
        <v>499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218</v>
      </c>
      <c r="E1089" s="3">
        <v>0</v>
      </c>
      <c r="F1089" s="3">
        <v>0</v>
      </c>
      <c r="G1089" s="3">
        <v>202</v>
      </c>
      <c r="H1089" s="3">
        <v>0</v>
      </c>
      <c r="I1089" s="3">
        <v>226</v>
      </c>
      <c r="J1089" s="3">
        <v>0</v>
      </c>
      <c r="K1089" s="3">
        <v>0</v>
      </c>
      <c r="L1089" s="3">
        <v>0</v>
      </c>
      <c r="M1089" s="3">
        <v>0</v>
      </c>
      <c r="N1089" s="3">
        <v>0</v>
      </c>
      <c r="O1089" s="3">
        <v>0</v>
      </c>
      <c r="P1089" s="3">
        <v>0</v>
      </c>
      <c r="Q1089" s="3">
        <v>0</v>
      </c>
      <c r="R1089" s="3">
        <v>0</v>
      </c>
      <c r="S1089" s="3">
        <v>232</v>
      </c>
      <c r="T1089" s="3">
        <v>230</v>
      </c>
      <c r="U1089" s="3">
        <v>232</v>
      </c>
      <c r="V1089" s="3">
        <v>236</v>
      </c>
      <c r="W1089" s="3">
        <v>236</v>
      </c>
      <c r="X1089" s="3">
        <v>230</v>
      </c>
      <c r="Y1089" s="3">
        <v>350</v>
      </c>
      <c r="Z1089" s="3">
        <v>360</v>
      </c>
      <c r="AA1089" s="3">
        <v>0</v>
      </c>
      <c r="AB1089" s="3">
        <v>0</v>
      </c>
      <c r="AC1089" s="3">
        <v>1158</v>
      </c>
      <c r="AD1089" s="3">
        <v>356</v>
      </c>
      <c r="AE1089" s="3">
        <v>0</v>
      </c>
      <c r="AF1089" s="3">
        <v>528</v>
      </c>
      <c r="AG1089" s="3">
        <v>0</v>
      </c>
      <c r="AH1089" s="3">
        <v>55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123</v>
      </c>
      <c r="AO1089" s="3">
        <v>0</v>
      </c>
      <c r="AP1089" s="3">
        <v>0</v>
      </c>
      <c r="AQ1089" s="3">
        <v>0</v>
      </c>
      <c r="AR1089" s="3">
        <v>95</v>
      </c>
      <c r="AS1089" s="3">
        <v>0</v>
      </c>
      <c r="AT1089" s="3">
        <v>0</v>
      </c>
      <c r="AU1089" s="3">
        <v>107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159</v>
      </c>
      <c r="BB1089" s="3">
        <v>0</v>
      </c>
      <c r="BC1089" s="3">
        <v>0</v>
      </c>
      <c r="BD1089" s="3">
        <v>94</v>
      </c>
      <c r="BE1089" s="3">
        <v>94</v>
      </c>
      <c r="BF1089" s="3">
        <v>0</v>
      </c>
      <c r="BG1089" s="3">
        <v>0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79</v>
      </c>
      <c r="BN1089" s="3">
        <v>38</v>
      </c>
      <c r="BO1089" s="3">
        <v>0</v>
      </c>
      <c r="BP1089" s="3">
        <v>497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212</v>
      </c>
      <c r="E1090" s="3">
        <v>0</v>
      </c>
      <c r="F1090" s="3">
        <v>0</v>
      </c>
      <c r="G1090" s="3">
        <v>192</v>
      </c>
      <c r="H1090" s="3">
        <v>0</v>
      </c>
      <c r="I1090" s="3">
        <v>224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0</v>
      </c>
      <c r="P1090" s="3">
        <v>0</v>
      </c>
      <c r="Q1090" s="3">
        <v>0</v>
      </c>
      <c r="R1090" s="3">
        <v>0</v>
      </c>
      <c r="S1090" s="3">
        <v>216</v>
      </c>
      <c r="T1090" s="3">
        <v>212</v>
      </c>
      <c r="U1090" s="3">
        <v>218</v>
      </c>
      <c r="V1090" s="3">
        <v>220</v>
      </c>
      <c r="W1090" s="3">
        <v>222</v>
      </c>
      <c r="X1090" s="3">
        <v>214</v>
      </c>
      <c r="Y1090" s="3">
        <v>370</v>
      </c>
      <c r="Z1090" s="3">
        <v>366</v>
      </c>
      <c r="AA1090" s="3">
        <v>0</v>
      </c>
      <c r="AB1090" s="3">
        <v>0</v>
      </c>
      <c r="AC1090" s="3">
        <v>1158</v>
      </c>
      <c r="AD1090" s="3">
        <v>362</v>
      </c>
      <c r="AE1090" s="3">
        <v>0</v>
      </c>
      <c r="AF1090" s="3">
        <v>490</v>
      </c>
      <c r="AG1090" s="3">
        <v>0</v>
      </c>
      <c r="AH1090" s="3">
        <v>534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119</v>
      </c>
      <c r="AO1090" s="3">
        <v>0</v>
      </c>
      <c r="AP1090" s="3">
        <v>0</v>
      </c>
      <c r="AQ1090" s="3">
        <v>0</v>
      </c>
      <c r="AR1090" s="3">
        <v>123</v>
      </c>
      <c r="AS1090" s="3">
        <v>0</v>
      </c>
      <c r="AT1090" s="3">
        <v>0</v>
      </c>
      <c r="AU1090" s="3">
        <v>105</v>
      </c>
      <c r="AV1090" s="3">
        <v>0</v>
      </c>
      <c r="AW1090" s="3">
        <v>41</v>
      </c>
      <c r="AX1090" s="3">
        <v>89</v>
      </c>
      <c r="AY1090" s="3">
        <v>0</v>
      </c>
      <c r="AZ1090" s="3">
        <v>0</v>
      </c>
      <c r="BA1090" s="3">
        <v>161</v>
      </c>
      <c r="BB1090" s="3">
        <v>0</v>
      </c>
      <c r="BC1090" s="3">
        <v>0</v>
      </c>
      <c r="BD1090" s="3">
        <v>94</v>
      </c>
      <c r="BE1090" s="3">
        <v>94</v>
      </c>
      <c r="BF1090" s="3">
        <v>0</v>
      </c>
      <c r="BG1090" s="3">
        <v>0</v>
      </c>
      <c r="BH1090" s="3">
        <v>0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  <c r="BN1090" s="3">
        <v>0</v>
      </c>
      <c r="BO1090" s="3">
        <v>0</v>
      </c>
      <c r="BP1090" s="3">
        <v>497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208</v>
      </c>
      <c r="E1091" s="3">
        <v>0</v>
      </c>
      <c r="F1091" s="3">
        <v>0</v>
      </c>
      <c r="G1091" s="3">
        <v>192</v>
      </c>
      <c r="H1091" s="3">
        <v>0</v>
      </c>
      <c r="I1091" s="3">
        <v>214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0</v>
      </c>
      <c r="P1091" s="3">
        <v>0</v>
      </c>
      <c r="Q1091" s="3">
        <v>0</v>
      </c>
      <c r="R1091" s="3">
        <v>0</v>
      </c>
      <c r="S1091" s="3">
        <v>206</v>
      </c>
      <c r="T1091" s="3">
        <v>206</v>
      </c>
      <c r="U1091" s="3">
        <v>212</v>
      </c>
      <c r="V1091" s="3">
        <v>214</v>
      </c>
      <c r="W1091" s="3">
        <v>216</v>
      </c>
      <c r="X1091" s="3">
        <v>208</v>
      </c>
      <c r="Y1091" s="3">
        <v>366</v>
      </c>
      <c r="Z1091" s="3">
        <v>362</v>
      </c>
      <c r="AA1091" s="3">
        <v>0</v>
      </c>
      <c r="AB1091" s="3">
        <v>0</v>
      </c>
      <c r="AC1091" s="3">
        <v>1160</v>
      </c>
      <c r="AD1091" s="3">
        <v>358</v>
      </c>
      <c r="AE1091" s="3">
        <v>0</v>
      </c>
      <c r="AF1091" s="3">
        <v>494</v>
      </c>
      <c r="AG1091" s="3">
        <v>0</v>
      </c>
      <c r="AH1091" s="3">
        <v>522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119</v>
      </c>
      <c r="AO1091" s="3">
        <v>0</v>
      </c>
      <c r="AP1091" s="3">
        <v>0</v>
      </c>
      <c r="AQ1091" s="3">
        <v>0</v>
      </c>
      <c r="AR1091" s="3">
        <v>123</v>
      </c>
      <c r="AS1091" s="3">
        <v>0</v>
      </c>
      <c r="AT1091" s="3">
        <v>0</v>
      </c>
      <c r="AU1091" s="3">
        <v>107</v>
      </c>
      <c r="AV1091" s="3">
        <v>0</v>
      </c>
      <c r="AW1091" s="3">
        <v>71</v>
      </c>
      <c r="AX1091" s="3">
        <v>171</v>
      </c>
      <c r="AY1091" s="3">
        <v>0</v>
      </c>
      <c r="AZ1091" s="3">
        <v>0</v>
      </c>
      <c r="BA1091" s="3">
        <v>161</v>
      </c>
      <c r="BB1091" s="3">
        <v>0</v>
      </c>
      <c r="BC1091" s="3">
        <v>0</v>
      </c>
      <c r="BD1091" s="3">
        <v>93</v>
      </c>
      <c r="BE1091" s="3">
        <v>94</v>
      </c>
      <c r="BF1091" s="3">
        <v>0</v>
      </c>
      <c r="BG1091" s="3">
        <v>0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38</v>
      </c>
      <c r="BN1091" s="3">
        <v>18</v>
      </c>
      <c r="BO1091" s="3">
        <v>0</v>
      </c>
      <c r="BP1091" s="3">
        <v>496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210</v>
      </c>
      <c r="E1092" s="3">
        <v>0</v>
      </c>
      <c r="F1092" s="3">
        <v>0</v>
      </c>
      <c r="G1092" s="3">
        <v>200</v>
      </c>
      <c r="H1092" s="3">
        <v>0</v>
      </c>
      <c r="I1092" s="3">
        <v>22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  <c r="Q1092" s="3">
        <v>0</v>
      </c>
      <c r="R1092" s="3">
        <v>0</v>
      </c>
      <c r="S1092" s="3">
        <v>214</v>
      </c>
      <c r="T1092" s="3">
        <v>212</v>
      </c>
      <c r="U1092" s="3">
        <v>216</v>
      </c>
      <c r="V1092" s="3">
        <v>220</v>
      </c>
      <c r="W1092" s="3">
        <v>220</v>
      </c>
      <c r="X1092" s="3">
        <v>218</v>
      </c>
      <c r="Y1092" s="3">
        <v>352</v>
      </c>
      <c r="Z1092" s="3">
        <v>356</v>
      </c>
      <c r="AA1092" s="3">
        <v>0</v>
      </c>
      <c r="AB1092" s="3">
        <v>0</v>
      </c>
      <c r="AC1092" s="3">
        <v>1156</v>
      </c>
      <c r="AD1092" s="3">
        <v>362</v>
      </c>
      <c r="AE1092" s="3">
        <v>0</v>
      </c>
      <c r="AF1092" s="3">
        <v>498</v>
      </c>
      <c r="AG1092" s="3">
        <v>0</v>
      </c>
      <c r="AH1092" s="3">
        <v>518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119</v>
      </c>
      <c r="AO1092" s="3">
        <v>0</v>
      </c>
      <c r="AP1092" s="3">
        <v>0</v>
      </c>
      <c r="AQ1092" s="3">
        <v>0</v>
      </c>
      <c r="AR1092" s="3">
        <v>107</v>
      </c>
      <c r="AS1092" s="3">
        <v>0</v>
      </c>
      <c r="AT1092" s="3">
        <v>22</v>
      </c>
      <c r="AU1092" s="3">
        <v>105</v>
      </c>
      <c r="AV1092" s="3">
        <v>0</v>
      </c>
      <c r="AW1092" s="3">
        <v>83</v>
      </c>
      <c r="AX1092" s="3">
        <v>193</v>
      </c>
      <c r="AY1092" s="3">
        <v>0</v>
      </c>
      <c r="AZ1092" s="3">
        <v>0</v>
      </c>
      <c r="BA1092" s="3">
        <v>171</v>
      </c>
      <c r="BB1092" s="3">
        <v>0</v>
      </c>
      <c r="BC1092" s="3">
        <v>0</v>
      </c>
      <c r="BD1092" s="3">
        <v>94</v>
      </c>
      <c r="BE1092" s="3">
        <v>93</v>
      </c>
      <c r="BF1092" s="3">
        <v>0</v>
      </c>
      <c r="BG1092" s="3">
        <v>0</v>
      </c>
      <c r="BH1092" s="3">
        <v>0</v>
      </c>
      <c r="BI1092" s="3">
        <v>0</v>
      </c>
      <c r="BJ1092" s="3">
        <v>0</v>
      </c>
      <c r="BK1092" s="3">
        <v>0</v>
      </c>
      <c r="BL1092" s="3">
        <v>0</v>
      </c>
      <c r="BM1092" s="3">
        <v>127</v>
      </c>
      <c r="BN1092" s="3">
        <v>62</v>
      </c>
      <c r="BO1092" s="3">
        <v>0</v>
      </c>
      <c r="BP1092" s="3">
        <v>499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202</v>
      </c>
      <c r="E1093" s="3">
        <v>0</v>
      </c>
      <c r="F1093" s="3">
        <v>0</v>
      </c>
      <c r="G1093" s="3">
        <v>188</v>
      </c>
      <c r="H1093" s="3">
        <v>0</v>
      </c>
      <c r="I1093" s="3">
        <v>222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  <c r="Q1093" s="3">
        <v>0</v>
      </c>
      <c r="R1093" s="3">
        <v>0</v>
      </c>
      <c r="S1093" s="3">
        <v>210</v>
      </c>
      <c r="T1093" s="3">
        <v>204</v>
      </c>
      <c r="U1093" s="3">
        <v>212</v>
      </c>
      <c r="V1093" s="3">
        <v>212</v>
      </c>
      <c r="W1093" s="3">
        <v>214</v>
      </c>
      <c r="X1093" s="3">
        <v>210</v>
      </c>
      <c r="Y1093" s="3">
        <v>362</v>
      </c>
      <c r="Z1093" s="3">
        <v>362</v>
      </c>
      <c r="AA1093" s="3">
        <v>0</v>
      </c>
      <c r="AB1093" s="3">
        <v>0</v>
      </c>
      <c r="AC1093" s="3">
        <v>1160</v>
      </c>
      <c r="AD1093" s="3">
        <v>358</v>
      </c>
      <c r="AE1093" s="3">
        <v>0</v>
      </c>
      <c r="AF1093" s="3">
        <v>452</v>
      </c>
      <c r="AG1093" s="3">
        <v>0</v>
      </c>
      <c r="AH1093" s="3">
        <v>452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63</v>
      </c>
      <c r="AO1093" s="3">
        <v>0</v>
      </c>
      <c r="AP1093" s="3">
        <v>0</v>
      </c>
      <c r="AQ1093" s="3">
        <v>0</v>
      </c>
      <c r="AR1093" s="3">
        <v>135</v>
      </c>
      <c r="AS1093" s="3">
        <v>0</v>
      </c>
      <c r="AT1093" s="3">
        <v>30</v>
      </c>
      <c r="AU1093" s="3">
        <v>103</v>
      </c>
      <c r="AV1093" s="3">
        <v>0</v>
      </c>
      <c r="AW1093" s="3">
        <v>77</v>
      </c>
      <c r="AX1093" s="3">
        <v>171</v>
      </c>
      <c r="AY1093" s="3">
        <v>0</v>
      </c>
      <c r="AZ1093" s="3">
        <v>0</v>
      </c>
      <c r="BA1093" s="3">
        <v>169</v>
      </c>
      <c r="BB1093" s="3">
        <v>0</v>
      </c>
      <c r="BC1093" s="3">
        <v>0</v>
      </c>
      <c r="BD1093" s="3">
        <v>95</v>
      </c>
      <c r="BE1093" s="3">
        <v>94</v>
      </c>
      <c r="BF1093" s="3">
        <v>0</v>
      </c>
      <c r="BG1093" s="3">
        <v>0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129</v>
      </c>
      <c r="BN1093" s="3">
        <v>62</v>
      </c>
      <c r="BO1093" s="3">
        <v>0</v>
      </c>
      <c r="BP1093" s="3">
        <v>497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206</v>
      </c>
      <c r="E1094" s="3">
        <v>0</v>
      </c>
      <c r="F1094" s="3">
        <v>0</v>
      </c>
      <c r="G1094" s="3">
        <v>194</v>
      </c>
      <c r="H1094" s="3">
        <v>0</v>
      </c>
      <c r="I1094" s="3">
        <v>218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0</v>
      </c>
      <c r="Q1094" s="3">
        <v>0</v>
      </c>
      <c r="R1094" s="3">
        <v>0</v>
      </c>
      <c r="S1094" s="3">
        <v>212</v>
      </c>
      <c r="T1094" s="3">
        <v>210</v>
      </c>
      <c r="U1094" s="3">
        <v>214</v>
      </c>
      <c r="V1094" s="3">
        <v>216</v>
      </c>
      <c r="W1094" s="3">
        <v>216</v>
      </c>
      <c r="X1094" s="3">
        <v>214</v>
      </c>
      <c r="Y1094" s="3">
        <v>362</v>
      </c>
      <c r="Z1094" s="3">
        <v>364</v>
      </c>
      <c r="AA1094" s="3">
        <v>0</v>
      </c>
      <c r="AB1094" s="3">
        <v>0</v>
      </c>
      <c r="AC1094" s="3">
        <v>1160</v>
      </c>
      <c r="AD1094" s="3">
        <v>362</v>
      </c>
      <c r="AE1094" s="3">
        <v>0</v>
      </c>
      <c r="AF1094" s="3">
        <v>452</v>
      </c>
      <c r="AG1094" s="3">
        <v>0</v>
      </c>
      <c r="AH1094" s="3">
        <v>454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v>139</v>
      </c>
      <c r="AS1094" s="3">
        <v>0</v>
      </c>
      <c r="AT1094" s="3">
        <v>32</v>
      </c>
      <c r="AU1094" s="3">
        <v>109</v>
      </c>
      <c r="AV1094" s="3">
        <v>0</v>
      </c>
      <c r="AW1094" s="3">
        <v>77</v>
      </c>
      <c r="AX1094" s="3">
        <v>173</v>
      </c>
      <c r="AY1094" s="3">
        <v>0</v>
      </c>
      <c r="AZ1094" s="3">
        <v>0</v>
      </c>
      <c r="BA1094" s="3">
        <v>175</v>
      </c>
      <c r="BB1094" s="3">
        <v>0</v>
      </c>
      <c r="BC1094" s="3">
        <v>0</v>
      </c>
      <c r="BD1094" s="3">
        <v>94</v>
      </c>
      <c r="BE1094" s="3">
        <v>94</v>
      </c>
      <c r="BF1094" s="3">
        <v>0</v>
      </c>
      <c r="BG1094" s="3">
        <v>0</v>
      </c>
      <c r="BH1094" s="3">
        <v>0</v>
      </c>
      <c r="BI1094" s="3">
        <v>0</v>
      </c>
      <c r="BJ1094" s="3">
        <v>0</v>
      </c>
      <c r="BK1094" s="3">
        <v>0</v>
      </c>
      <c r="BL1094" s="3">
        <v>0</v>
      </c>
      <c r="BM1094" s="3">
        <v>127</v>
      </c>
      <c r="BN1094" s="3">
        <v>62</v>
      </c>
      <c r="BO1094" s="3">
        <v>0</v>
      </c>
      <c r="BP1094" s="3">
        <v>497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218</v>
      </c>
      <c r="E1095" s="3">
        <v>0</v>
      </c>
      <c r="F1095" s="3">
        <v>0</v>
      </c>
      <c r="G1095" s="3">
        <v>206</v>
      </c>
      <c r="H1095" s="3">
        <v>0</v>
      </c>
      <c r="I1095" s="3">
        <v>224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0</v>
      </c>
      <c r="Q1095" s="3">
        <v>0</v>
      </c>
      <c r="R1095" s="3">
        <v>0</v>
      </c>
      <c r="S1095" s="3">
        <v>222</v>
      </c>
      <c r="T1095" s="3">
        <v>220</v>
      </c>
      <c r="U1095" s="3">
        <v>224</v>
      </c>
      <c r="V1095" s="3">
        <v>226</v>
      </c>
      <c r="W1095" s="3">
        <v>228</v>
      </c>
      <c r="X1095" s="3">
        <v>222</v>
      </c>
      <c r="Y1095" s="3">
        <v>350</v>
      </c>
      <c r="Z1095" s="3">
        <v>360</v>
      </c>
      <c r="AA1095" s="3">
        <v>0</v>
      </c>
      <c r="AB1095" s="3">
        <v>0</v>
      </c>
      <c r="AC1095" s="3">
        <v>1162</v>
      </c>
      <c r="AD1095" s="3">
        <v>362</v>
      </c>
      <c r="AE1095" s="3">
        <v>0</v>
      </c>
      <c r="AF1095" s="3">
        <v>468</v>
      </c>
      <c r="AG1095" s="3">
        <v>0</v>
      </c>
      <c r="AH1095" s="3">
        <v>474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v>147</v>
      </c>
      <c r="AS1095" s="3">
        <v>0</v>
      </c>
      <c r="AT1095" s="3">
        <v>30</v>
      </c>
      <c r="AU1095" s="3">
        <v>109</v>
      </c>
      <c r="AV1095" s="3">
        <v>0</v>
      </c>
      <c r="AW1095" s="3">
        <v>79</v>
      </c>
      <c r="AX1095" s="3">
        <v>183</v>
      </c>
      <c r="AY1095" s="3">
        <v>0</v>
      </c>
      <c r="AZ1095" s="3">
        <v>0</v>
      </c>
      <c r="BA1095" s="3">
        <v>173</v>
      </c>
      <c r="BB1095" s="3">
        <v>0</v>
      </c>
      <c r="BC1095" s="3">
        <v>0</v>
      </c>
      <c r="BD1095" s="3">
        <v>93</v>
      </c>
      <c r="BE1095" s="3">
        <v>93</v>
      </c>
      <c r="BF1095" s="3">
        <v>0</v>
      </c>
      <c r="BG1095" s="3">
        <v>0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129</v>
      </c>
      <c r="BN1095" s="3">
        <v>62</v>
      </c>
      <c r="BO1095" s="3">
        <v>0</v>
      </c>
      <c r="BP1095" s="3">
        <v>50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202</v>
      </c>
      <c r="E1096" s="3">
        <v>0</v>
      </c>
      <c r="F1096" s="3">
        <v>0</v>
      </c>
      <c r="G1096" s="3">
        <v>188</v>
      </c>
      <c r="H1096" s="3">
        <v>0</v>
      </c>
      <c r="I1096" s="3">
        <v>216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  <c r="Q1096" s="3">
        <v>0</v>
      </c>
      <c r="R1096" s="3">
        <v>0</v>
      </c>
      <c r="S1096" s="3">
        <v>212</v>
      </c>
      <c r="T1096" s="3">
        <v>206</v>
      </c>
      <c r="U1096" s="3">
        <v>212</v>
      </c>
      <c r="V1096" s="3">
        <v>214</v>
      </c>
      <c r="W1096" s="3">
        <v>214</v>
      </c>
      <c r="X1096" s="3">
        <v>214</v>
      </c>
      <c r="Y1096" s="3">
        <v>362</v>
      </c>
      <c r="Z1096" s="3">
        <v>366</v>
      </c>
      <c r="AA1096" s="3">
        <v>0</v>
      </c>
      <c r="AB1096" s="3">
        <v>0</v>
      </c>
      <c r="AC1096" s="3">
        <v>1166</v>
      </c>
      <c r="AD1096" s="3">
        <v>364</v>
      </c>
      <c r="AE1096" s="3">
        <v>0</v>
      </c>
      <c r="AF1096" s="3">
        <v>448</v>
      </c>
      <c r="AG1096" s="3">
        <v>0</v>
      </c>
      <c r="AH1096" s="3">
        <v>464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v>143</v>
      </c>
      <c r="AS1096" s="3">
        <v>0</v>
      </c>
      <c r="AT1096" s="3">
        <v>30</v>
      </c>
      <c r="AU1096" s="3">
        <v>109</v>
      </c>
      <c r="AV1096" s="3">
        <v>0</v>
      </c>
      <c r="AW1096" s="3">
        <v>73</v>
      </c>
      <c r="AX1096" s="3">
        <v>175</v>
      </c>
      <c r="AY1096" s="3">
        <v>0</v>
      </c>
      <c r="AZ1096" s="3">
        <v>0</v>
      </c>
      <c r="BA1096" s="3">
        <v>169</v>
      </c>
      <c r="BB1096" s="3">
        <v>0</v>
      </c>
      <c r="BC1096" s="3">
        <v>0</v>
      </c>
      <c r="BD1096" s="3">
        <v>94</v>
      </c>
      <c r="BE1096" s="3">
        <v>95</v>
      </c>
      <c r="BF1096" s="3">
        <v>0</v>
      </c>
      <c r="BG1096" s="3">
        <v>0</v>
      </c>
      <c r="BH1096" s="3">
        <v>0</v>
      </c>
      <c r="BI1096" s="3">
        <v>0</v>
      </c>
      <c r="BJ1096" s="3">
        <v>0</v>
      </c>
      <c r="BK1096" s="3">
        <v>0</v>
      </c>
      <c r="BL1096" s="3">
        <v>0</v>
      </c>
      <c r="BM1096" s="3">
        <v>129</v>
      </c>
      <c r="BN1096" s="3">
        <v>60</v>
      </c>
      <c r="BO1096" s="3">
        <v>0</v>
      </c>
      <c r="BP1096" s="3">
        <v>498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202</v>
      </c>
      <c r="E1097" s="3">
        <v>0</v>
      </c>
      <c r="F1097" s="3">
        <v>0</v>
      </c>
      <c r="G1097" s="3">
        <v>190</v>
      </c>
      <c r="H1097" s="3">
        <v>0</v>
      </c>
      <c r="I1097" s="3">
        <v>206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  <c r="Q1097" s="3">
        <v>0</v>
      </c>
      <c r="R1097" s="3">
        <v>0</v>
      </c>
      <c r="S1097" s="3">
        <v>214</v>
      </c>
      <c r="T1097" s="3">
        <v>208</v>
      </c>
      <c r="U1097" s="3">
        <v>216</v>
      </c>
      <c r="V1097" s="3">
        <v>214</v>
      </c>
      <c r="W1097" s="3">
        <v>216</v>
      </c>
      <c r="X1097" s="3">
        <v>218</v>
      </c>
      <c r="Y1097" s="3">
        <v>340</v>
      </c>
      <c r="Z1097" s="3">
        <v>358</v>
      </c>
      <c r="AA1097" s="3">
        <v>0</v>
      </c>
      <c r="AB1097" s="3">
        <v>0</v>
      </c>
      <c r="AC1097" s="3">
        <v>1160</v>
      </c>
      <c r="AD1097" s="3">
        <v>360</v>
      </c>
      <c r="AE1097" s="3">
        <v>0</v>
      </c>
      <c r="AF1097" s="3">
        <v>432</v>
      </c>
      <c r="AG1097" s="3">
        <v>0</v>
      </c>
      <c r="AH1097" s="3">
        <v>428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v>135</v>
      </c>
      <c r="AS1097" s="3">
        <v>0</v>
      </c>
      <c r="AT1097" s="3">
        <v>32</v>
      </c>
      <c r="AU1097" s="3">
        <v>107</v>
      </c>
      <c r="AV1097" s="3">
        <v>0</v>
      </c>
      <c r="AW1097" s="3">
        <v>17</v>
      </c>
      <c r="AX1097" s="3">
        <v>37</v>
      </c>
      <c r="AY1097" s="3">
        <v>0</v>
      </c>
      <c r="AZ1097" s="3">
        <v>0</v>
      </c>
      <c r="BA1097" s="3">
        <v>169</v>
      </c>
      <c r="BB1097" s="3">
        <v>0</v>
      </c>
      <c r="BC1097" s="3">
        <v>0</v>
      </c>
      <c r="BD1097" s="3">
        <v>88</v>
      </c>
      <c r="BE1097" s="3">
        <v>93</v>
      </c>
      <c r="BF1097" s="3">
        <v>0</v>
      </c>
      <c r="BG1097" s="3">
        <v>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127</v>
      </c>
      <c r="BN1097" s="3">
        <v>62</v>
      </c>
      <c r="BO1097" s="3">
        <v>0</v>
      </c>
      <c r="BP1097" s="3">
        <v>498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204</v>
      </c>
      <c r="E1098" s="3">
        <v>0</v>
      </c>
      <c r="F1098" s="3">
        <v>0</v>
      </c>
      <c r="G1098" s="3">
        <v>192</v>
      </c>
      <c r="H1098" s="3">
        <v>0</v>
      </c>
      <c r="I1098" s="3">
        <v>218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214</v>
      </c>
      <c r="T1098" s="3">
        <v>210</v>
      </c>
      <c r="U1098" s="3">
        <v>214</v>
      </c>
      <c r="V1098" s="3">
        <v>216</v>
      </c>
      <c r="W1098" s="3">
        <v>216</v>
      </c>
      <c r="X1098" s="3">
        <v>216</v>
      </c>
      <c r="Y1098" s="3">
        <v>340</v>
      </c>
      <c r="Z1098" s="3">
        <v>342</v>
      </c>
      <c r="AA1098" s="3">
        <v>0</v>
      </c>
      <c r="AB1098" s="3">
        <v>0</v>
      </c>
      <c r="AC1098" s="3">
        <v>1160</v>
      </c>
      <c r="AD1098" s="3">
        <v>362</v>
      </c>
      <c r="AE1098" s="3">
        <v>0</v>
      </c>
      <c r="AF1098" s="3">
        <v>404</v>
      </c>
      <c r="AG1098" s="3">
        <v>0</v>
      </c>
      <c r="AH1098" s="3">
        <v>408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14</v>
      </c>
      <c r="AU1098" s="3">
        <v>107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157</v>
      </c>
      <c r="BB1098" s="3">
        <v>0</v>
      </c>
      <c r="BC1098" s="3">
        <v>0</v>
      </c>
      <c r="BD1098" s="3">
        <v>94</v>
      </c>
      <c r="BE1098" s="3">
        <v>94</v>
      </c>
      <c r="BF1098" s="3">
        <v>0</v>
      </c>
      <c r="BG1098" s="3">
        <v>0</v>
      </c>
      <c r="BH1098" s="3">
        <v>0</v>
      </c>
      <c r="BI1098" s="3">
        <v>0</v>
      </c>
      <c r="BJ1098" s="3">
        <v>0</v>
      </c>
      <c r="BK1098" s="3">
        <v>0</v>
      </c>
      <c r="BL1098" s="3">
        <v>0</v>
      </c>
      <c r="BM1098" s="3">
        <v>129</v>
      </c>
      <c r="BN1098" s="3">
        <v>60</v>
      </c>
      <c r="BO1098" s="3">
        <v>0</v>
      </c>
      <c r="BP1098" s="3">
        <v>50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190</v>
      </c>
      <c r="E1099" s="3">
        <v>0</v>
      </c>
      <c r="F1099" s="3">
        <v>0</v>
      </c>
      <c r="G1099" s="3">
        <v>176</v>
      </c>
      <c r="H1099" s="3">
        <v>0</v>
      </c>
      <c r="I1099" s="3">
        <v>202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198</v>
      </c>
      <c r="T1099" s="3">
        <v>192</v>
      </c>
      <c r="U1099" s="3">
        <v>200</v>
      </c>
      <c r="V1099" s="3">
        <v>198</v>
      </c>
      <c r="W1099" s="3">
        <v>200</v>
      </c>
      <c r="X1099" s="3">
        <v>200</v>
      </c>
      <c r="Y1099" s="3">
        <v>344</v>
      </c>
      <c r="Z1099" s="3">
        <v>362</v>
      </c>
      <c r="AA1099" s="3">
        <v>0</v>
      </c>
      <c r="AB1099" s="3">
        <v>0</v>
      </c>
      <c r="AC1099" s="3">
        <v>1158</v>
      </c>
      <c r="AD1099" s="3">
        <v>360</v>
      </c>
      <c r="AE1099" s="3">
        <v>0</v>
      </c>
      <c r="AF1099" s="3">
        <v>404</v>
      </c>
      <c r="AG1099" s="3">
        <v>0</v>
      </c>
      <c r="AH1099" s="3">
        <v>404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107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155</v>
      </c>
      <c r="BB1099" s="3">
        <v>0</v>
      </c>
      <c r="BC1099" s="3">
        <v>0</v>
      </c>
      <c r="BD1099" s="3">
        <v>94</v>
      </c>
      <c r="BE1099" s="3">
        <v>93</v>
      </c>
      <c r="BF1099" s="3">
        <v>0</v>
      </c>
      <c r="BG1099" s="3">
        <v>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12</v>
      </c>
      <c r="BN1099" s="3">
        <v>6</v>
      </c>
      <c r="BO1099" s="3">
        <v>0</v>
      </c>
      <c r="BP1099" s="3">
        <v>498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196</v>
      </c>
      <c r="E1100" s="3">
        <v>0</v>
      </c>
      <c r="F1100" s="3">
        <v>0</v>
      </c>
      <c r="G1100" s="3">
        <v>186</v>
      </c>
      <c r="H1100" s="3">
        <v>0</v>
      </c>
      <c r="I1100" s="3">
        <v>138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208</v>
      </c>
      <c r="T1100" s="3">
        <v>204</v>
      </c>
      <c r="U1100" s="3">
        <v>208</v>
      </c>
      <c r="V1100" s="3">
        <v>210</v>
      </c>
      <c r="W1100" s="3">
        <v>210</v>
      </c>
      <c r="X1100" s="3">
        <v>212</v>
      </c>
      <c r="Y1100" s="3">
        <v>356</v>
      </c>
      <c r="Z1100" s="3">
        <v>366</v>
      </c>
      <c r="AA1100" s="3">
        <v>0</v>
      </c>
      <c r="AB1100" s="3">
        <v>0</v>
      </c>
      <c r="AC1100" s="3">
        <v>1164</v>
      </c>
      <c r="AD1100" s="3">
        <v>362</v>
      </c>
      <c r="AE1100" s="3">
        <v>0</v>
      </c>
      <c r="AF1100" s="3">
        <v>396</v>
      </c>
      <c r="AG1100" s="3">
        <v>0</v>
      </c>
      <c r="AH1100" s="3">
        <v>394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105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138</v>
      </c>
      <c r="BB1100" s="3">
        <v>0</v>
      </c>
      <c r="BC1100" s="3">
        <v>0</v>
      </c>
      <c r="BD1100" s="3">
        <v>94</v>
      </c>
      <c r="BE1100" s="3">
        <v>94</v>
      </c>
      <c r="BF1100" s="3">
        <v>0</v>
      </c>
      <c r="BG1100" s="3">
        <v>0</v>
      </c>
      <c r="BH1100" s="3">
        <v>0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  <c r="BN1100" s="3">
        <v>0</v>
      </c>
      <c r="BO1100" s="3">
        <v>0</v>
      </c>
      <c r="BP1100" s="3">
        <v>498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178</v>
      </c>
      <c r="E1101" s="3">
        <v>0</v>
      </c>
      <c r="F1101" s="3">
        <v>0</v>
      </c>
      <c r="G1101" s="3">
        <v>166</v>
      </c>
      <c r="H1101" s="3">
        <v>0</v>
      </c>
      <c r="I1101" s="3">
        <v>122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  <c r="Q1101" s="3">
        <v>0</v>
      </c>
      <c r="R1101" s="3">
        <v>0</v>
      </c>
      <c r="S1101" s="3">
        <v>188</v>
      </c>
      <c r="T1101" s="3">
        <v>182</v>
      </c>
      <c r="U1101" s="3">
        <v>188</v>
      </c>
      <c r="V1101" s="3">
        <v>186</v>
      </c>
      <c r="W1101" s="3">
        <v>188</v>
      </c>
      <c r="X1101" s="3">
        <v>192</v>
      </c>
      <c r="Y1101" s="3">
        <v>336</v>
      </c>
      <c r="Z1101" s="3">
        <v>340</v>
      </c>
      <c r="AA1101" s="3">
        <v>0</v>
      </c>
      <c r="AB1101" s="3">
        <v>0</v>
      </c>
      <c r="AC1101" s="3">
        <v>1156</v>
      </c>
      <c r="AD1101" s="3">
        <v>358</v>
      </c>
      <c r="AE1101" s="3">
        <v>0</v>
      </c>
      <c r="AF1101" s="3">
        <v>378</v>
      </c>
      <c r="AG1101" s="3">
        <v>0</v>
      </c>
      <c r="AH1101" s="3">
        <v>382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105</v>
      </c>
      <c r="AV1101" s="3">
        <v>0</v>
      </c>
      <c r="AW1101" s="3">
        <v>0</v>
      </c>
      <c r="AX1101" s="3">
        <v>0</v>
      </c>
      <c r="AY1101" s="3">
        <v>0</v>
      </c>
      <c r="AZ1101" s="3">
        <v>0</v>
      </c>
      <c r="BA1101" s="3">
        <v>136</v>
      </c>
      <c r="BB1101" s="3">
        <v>0</v>
      </c>
      <c r="BC1101" s="3">
        <v>0</v>
      </c>
      <c r="BD1101" s="3">
        <v>94</v>
      </c>
      <c r="BE1101" s="3">
        <v>94</v>
      </c>
      <c r="BF1101" s="3">
        <v>0</v>
      </c>
      <c r="BG1101" s="3">
        <v>0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  <c r="BN1101" s="3">
        <v>0</v>
      </c>
      <c r="BO1101" s="3">
        <v>0</v>
      </c>
      <c r="BP1101" s="3">
        <v>499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192</v>
      </c>
      <c r="E1102" s="3">
        <v>0</v>
      </c>
      <c r="F1102" s="3">
        <v>0</v>
      </c>
      <c r="G1102" s="3">
        <v>178</v>
      </c>
      <c r="H1102" s="3">
        <v>0</v>
      </c>
      <c r="I1102" s="3">
        <v>124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202</v>
      </c>
      <c r="T1102" s="3">
        <v>196</v>
      </c>
      <c r="U1102" s="3">
        <v>202</v>
      </c>
      <c r="V1102" s="3">
        <v>204</v>
      </c>
      <c r="W1102" s="3">
        <v>204</v>
      </c>
      <c r="X1102" s="3">
        <v>206</v>
      </c>
      <c r="Y1102" s="3">
        <v>344</v>
      </c>
      <c r="Z1102" s="3">
        <v>360</v>
      </c>
      <c r="AA1102" s="3">
        <v>0</v>
      </c>
      <c r="AB1102" s="3">
        <v>0</v>
      </c>
      <c r="AC1102" s="3">
        <v>1166</v>
      </c>
      <c r="AD1102" s="3">
        <v>364</v>
      </c>
      <c r="AE1102" s="3">
        <v>0</v>
      </c>
      <c r="AF1102" s="3">
        <v>360</v>
      </c>
      <c r="AG1102" s="3">
        <v>0</v>
      </c>
      <c r="AH1102" s="3">
        <v>364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103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138</v>
      </c>
      <c r="BB1102" s="3">
        <v>0</v>
      </c>
      <c r="BC1102" s="3">
        <v>0</v>
      </c>
      <c r="BD1102" s="3">
        <v>95</v>
      </c>
      <c r="BE1102" s="3">
        <v>94</v>
      </c>
      <c r="BF1102" s="3">
        <v>0</v>
      </c>
      <c r="BG1102" s="3">
        <v>0</v>
      </c>
      <c r="BH1102" s="3">
        <v>0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  <c r="BN1102" s="3">
        <v>0</v>
      </c>
      <c r="BO1102" s="3">
        <v>0</v>
      </c>
      <c r="BP1102" s="3">
        <v>501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186</v>
      </c>
      <c r="E1103" s="3">
        <v>0</v>
      </c>
      <c r="F1103" s="3">
        <v>0</v>
      </c>
      <c r="G1103" s="3">
        <v>178</v>
      </c>
      <c r="H1103" s="3">
        <v>0</v>
      </c>
      <c r="I1103" s="3">
        <v>136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200</v>
      </c>
      <c r="T1103" s="3">
        <v>196</v>
      </c>
      <c r="U1103" s="3">
        <v>200</v>
      </c>
      <c r="V1103" s="3">
        <v>200</v>
      </c>
      <c r="W1103" s="3">
        <v>202</v>
      </c>
      <c r="X1103" s="3">
        <v>204</v>
      </c>
      <c r="Y1103" s="3">
        <v>340</v>
      </c>
      <c r="Z1103" s="3">
        <v>356</v>
      </c>
      <c r="AA1103" s="3">
        <v>0</v>
      </c>
      <c r="AB1103" s="3">
        <v>0</v>
      </c>
      <c r="AC1103" s="3">
        <v>1128</v>
      </c>
      <c r="AD1103" s="3">
        <v>354</v>
      </c>
      <c r="AE1103" s="3">
        <v>0</v>
      </c>
      <c r="AF1103" s="3">
        <v>428</v>
      </c>
      <c r="AG1103" s="3">
        <v>0</v>
      </c>
      <c r="AH1103" s="3">
        <v>458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64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136</v>
      </c>
      <c r="BB1103" s="3">
        <v>0</v>
      </c>
      <c r="BC1103" s="3">
        <v>0</v>
      </c>
      <c r="BD1103" s="3">
        <v>92</v>
      </c>
      <c r="BE1103" s="3">
        <v>92</v>
      </c>
      <c r="BF1103" s="3">
        <v>0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  <c r="BN1103" s="3">
        <v>0</v>
      </c>
      <c r="BO1103" s="3">
        <v>0</v>
      </c>
      <c r="BP1103" s="3">
        <v>497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164</v>
      </c>
      <c r="E1104" s="3">
        <v>0</v>
      </c>
      <c r="F1104" s="3">
        <v>0</v>
      </c>
      <c r="G1104" s="3">
        <v>154</v>
      </c>
      <c r="H1104" s="3">
        <v>0</v>
      </c>
      <c r="I1104" s="3">
        <v>126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184</v>
      </c>
      <c r="T1104" s="3">
        <v>180</v>
      </c>
      <c r="U1104" s="3">
        <v>184</v>
      </c>
      <c r="V1104" s="3">
        <v>182</v>
      </c>
      <c r="W1104" s="3">
        <v>182</v>
      </c>
      <c r="X1104" s="3">
        <v>192</v>
      </c>
      <c r="Y1104" s="3">
        <v>336</v>
      </c>
      <c r="Z1104" s="3">
        <v>338</v>
      </c>
      <c r="AA1104" s="3">
        <v>0</v>
      </c>
      <c r="AB1104" s="3">
        <v>0</v>
      </c>
      <c r="AC1104" s="3">
        <v>1148</v>
      </c>
      <c r="AD1104" s="3">
        <v>358</v>
      </c>
      <c r="AE1104" s="3">
        <v>0</v>
      </c>
      <c r="AF1104" s="3">
        <v>364</v>
      </c>
      <c r="AG1104" s="3">
        <v>0</v>
      </c>
      <c r="AH1104" s="3">
        <v>37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128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0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  <c r="BN1104" s="3">
        <v>0</v>
      </c>
      <c r="BO1104" s="3">
        <v>0</v>
      </c>
      <c r="BP1104" s="3">
        <v>501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172</v>
      </c>
      <c r="E1105" s="3">
        <v>0</v>
      </c>
      <c r="F1105" s="3">
        <v>0</v>
      </c>
      <c r="G1105" s="3">
        <v>174</v>
      </c>
      <c r="H1105" s="3">
        <v>0</v>
      </c>
      <c r="I1105" s="3">
        <v>118</v>
      </c>
      <c r="J1105" s="3">
        <v>0</v>
      </c>
      <c r="K1105" s="3">
        <v>0</v>
      </c>
      <c r="L1105" s="3">
        <v>0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196</v>
      </c>
      <c r="T1105" s="3">
        <v>188</v>
      </c>
      <c r="U1105" s="3">
        <v>196</v>
      </c>
      <c r="V1105" s="3">
        <v>194</v>
      </c>
      <c r="W1105" s="3">
        <v>196</v>
      </c>
      <c r="X1105" s="3">
        <v>198</v>
      </c>
      <c r="Y1105" s="3">
        <v>338</v>
      </c>
      <c r="Z1105" s="3">
        <v>344</v>
      </c>
      <c r="AA1105" s="3">
        <v>0</v>
      </c>
      <c r="AB1105" s="3">
        <v>0</v>
      </c>
      <c r="AC1105" s="3">
        <v>1156</v>
      </c>
      <c r="AD1105" s="3">
        <v>360</v>
      </c>
      <c r="AE1105" s="3">
        <v>0</v>
      </c>
      <c r="AF1105" s="3">
        <v>366</v>
      </c>
      <c r="AG1105" s="3">
        <v>0</v>
      </c>
      <c r="AH1105" s="3">
        <v>376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  <c r="BN1105" s="3">
        <v>0</v>
      </c>
      <c r="BO1105" s="3">
        <v>0</v>
      </c>
      <c r="BP1105" s="3">
        <v>499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102</v>
      </c>
      <c r="E1106" s="3">
        <v>0</v>
      </c>
      <c r="F1106" s="3">
        <v>0</v>
      </c>
      <c r="G1106" s="3">
        <v>160</v>
      </c>
      <c r="H1106" s="3">
        <v>0</v>
      </c>
      <c r="I1106" s="3">
        <v>120</v>
      </c>
      <c r="J1106" s="3">
        <v>0</v>
      </c>
      <c r="K1106" s="3">
        <v>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  <c r="Q1106" s="3">
        <v>0</v>
      </c>
      <c r="R1106" s="3">
        <v>0</v>
      </c>
      <c r="S1106" s="3">
        <v>186</v>
      </c>
      <c r="T1106" s="3">
        <v>180</v>
      </c>
      <c r="U1106" s="3">
        <v>184</v>
      </c>
      <c r="V1106" s="3">
        <v>182</v>
      </c>
      <c r="W1106" s="3">
        <v>182</v>
      </c>
      <c r="X1106" s="3">
        <v>192</v>
      </c>
      <c r="Y1106" s="3">
        <v>326</v>
      </c>
      <c r="Z1106" s="3">
        <v>328</v>
      </c>
      <c r="AA1106" s="3">
        <v>0</v>
      </c>
      <c r="AB1106" s="3">
        <v>0</v>
      </c>
      <c r="AC1106" s="3">
        <v>1150</v>
      </c>
      <c r="AD1106" s="3">
        <v>348</v>
      </c>
      <c r="AE1106" s="3">
        <v>0</v>
      </c>
      <c r="AF1106" s="3">
        <v>318</v>
      </c>
      <c r="AG1106" s="3">
        <v>0</v>
      </c>
      <c r="AH1106" s="3">
        <v>32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v>0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0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  <c r="BN1106" s="3">
        <v>0</v>
      </c>
      <c r="BO1106" s="3">
        <v>0</v>
      </c>
      <c r="BP1106" s="3">
        <v>499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164</v>
      </c>
      <c r="H1107" s="3">
        <v>0</v>
      </c>
      <c r="I1107" s="3">
        <v>24</v>
      </c>
      <c r="J1107" s="3">
        <v>0</v>
      </c>
      <c r="K1107" s="3">
        <v>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  <c r="Q1107" s="3">
        <v>0</v>
      </c>
      <c r="R1107" s="3">
        <v>0</v>
      </c>
      <c r="S1107" s="3">
        <v>188</v>
      </c>
      <c r="T1107" s="3">
        <v>180</v>
      </c>
      <c r="U1107" s="3">
        <v>188</v>
      </c>
      <c r="V1107" s="3">
        <v>186</v>
      </c>
      <c r="W1107" s="3">
        <v>186</v>
      </c>
      <c r="X1107" s="3">
        <v>192</v>
      </c>
      <c r="Y1107" s="3">
        <v>332</v>
      </c>
      <c r="Z1107" s="3">
        <v>340</v>
      </c>
      <c r="AA1107" s="3">
        <v>0</v>
      </c>
      <c r="AB1107" s="3">
        <v>0</v>
      </c>
      <c r="AC1107" s="3">
        <v>1146</v>
      </c>
      <c r="AD1107" s="3">
        <v>356</v>
      </c>
      <c r="AE1107" s="3">
        <v>0</v>
      </c>
      <c r="AF1107" s="3">
        <v>318</v>
      </c>
      <c r="AG1107" s="3">
        <v>0</v>
      </c>
      <c r="AH1107" s="3">
        <v>314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  <c r="BN1107" s="3">
        <v>0</v>
      </c>
      <c r="BO1107" s="3">
        <v>0</v>
      </c>
      <c r="BP1107" s="3">
        <v>501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164</v>
      </c>
      <c r="H1108" s="3">
        <v>0</v>
      </c>
      <c r="I1108" s="3">
        <v>0</v>
      </c>
      <c r="J1108" s="3">
        <v>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  <c r="Q1108" s="3">
        <v>0</v>
      </c>
      <c r="R1108" s="3">
        <v>0</v>
      </c>
      <c r="S1108" s="3">
        <v>188</v>
      </c>
      <c r="T1108" s="3">
        <v>182</v>
      </c>
      <c r="U1108" s="3">
        <v>186</v>
      </c>
      <c r="V1108" s="3">
        <v>186</v>
      </c>
      <c r="W1108" s="3">
        <v>186</v>
      </c>
      <c r="X1108" s="3">
        <v>194</v>
      </c>
      <c r="Y1108" s="3">
        <v>332</v>
      </c>
      <c r="Z1108" s="3">
        <v>336</v>
      </c>
      <c r="AA1108" s="3">
        <v>0</v>
      </c>
      <c r="AB1108" s="3">
        <v>0</v>
      </c>
      <c r="AC1108" s="3">
        <v>1154</v>
      </c>
      <c r="AD1108" s="3">
        <v>356</v>
      </c>
      <c r="AE1108" s="3">
        <v>0</v>
      </c>
      <c r="AF1108" s="3">
        <v>340</v>
      </c>
      <c r="AG1108" s="3">
        <v>0</v>
      </c>
      <c r="AH1108" s="3">
        <v>342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0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  <c r="BN1108" s="3">
        <v>0</v>
      </c>
      <c r="BO1108" s="3">
        <v>0</v>
      </c>
      <c r="BP1108" s="3">
        <v>499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166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  <c r="Q1109" s="3">
        <v>0</v>
      </c>
      <c r="R1109" s="3">
        <v>0</v>
      </c>
      <c r="S1109" s="3">
        <v>190</v>
      </c>
      <c r="T1109" s="3">
        <v>186</v>
      </c>
      <c r="U1109" s="3">
        <v>192</v>
      </c>
      <c r="V1109" s="3">
        <v>190</v>
      </c>
      <c r="W1109" s="3">
        <v>192</v>
      </c>
      <c r="X1109" s="3">
        <v>194</v>
      </c>
      <c r="Y1109" s="3">
        <v>336</v>
      </c>
      <c r="Z1109" s="3">
        <v>350</v>
      </c>
      <c r="AA1109" s="3">
        <v>0</v>
      </c>
      <c r="AB1109" s="3">
        <v>0</v>
      </c>
      <c r="AC1109" s="3">
        <v>1150</v>
      </c>
      <c r="AD1109" s="3">
        <v>356</v>
      </c>
      <c r="AE1109" s="3">
        <v>0</v>
      </c>
      <c r="AF1109" s="3">
        <v>464</v>
      </c>
      <c r="AG1109" s="3">
        <v>0</v>
      </c>
      <c r="AH1109" s="3">
        <v>46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  <c r="BN1109" s="3">
        <v>0</v>
      </c>
      <c r="BO1109" s="3">
        <v>0</v>
      </c>
      <c r="BP1109" s="3">
        <v>499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158</v>
      </c>
      <c r="H1110" s="3">
        <v>0</v>
      </c>
      <c r="I1110" s="3">
        <v>0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  <c r="Q1110" s="3">
        <v>0</v>
      </c>
      <c r="R1110" s="3">
        <v>0</v>
      </c>
      <c r="S1110" s="3">
        <v>182</v>
      </c>
      <c r="T1110" s="3">
        <v>176</v>
      </c>
      <c r="U1110" s="3">
        <v>180</v>
      </c>
      <c r="V1110" s="3">
        <v>180</v>
      </c>
      <c r="W1110" s="3">
        <v>180</v>
      </c>
      <c r="X1110" s="3">
        <v>186</v>
      </c>
      <c r="Y1110" s="3">
        <v>326</v>
      </c>
      <c r="Z1110" s="3">
        <v>330</v>
      </c>
      <c r="AA1110" s="3">
        <v>0</v>
      </c>
      <c r="AB1110" s="3">
        <v>0</v>
      </c>
      <c r="AC1110" s="3">
        <v>1130</v>
      </c>
      <c r="AD1110" s="3">
        <v>346</v>
      </c>
      <c r="AE1110" s="3">
        <v>0</v>
      </c>
      <c r="AF1110" s="3">
        <v>452</v>
      </c>
      <c r="AG1110" s="3">
        <v>0</v>
      </c>
      <c r="AH1110" s="3">
        <v>452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0</v>
      </c>
      <c r="BI1110" s="3">
        <v>0</v>
      </c>
      <c r="BJ1110" s="3">
        <v>0</v>
      </c>
      <c r="BK1110" s="3">
        <v>0</v>
      </c>
      <c r="BL1110" s="3">
        <v>0</v>
      </c>
      <c r="BM1110" s="3">
        <v>56</v>
      </c>
      <c r="BN1110" s="3">
        <v>28</v>
      </c>
      <c r="BO1110" s="3">
        <v>0</v>
      </c>
      <c r="BP1110" s="3">
        <v>499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192</v>
      </c>
      <c r="H1111" s="3">
        <v>0</v>
      </c>
      <c r="I1111" s="3">
        <v>0</v>
      </c>
      <c r="J1111" s="3">
        <v>0</v>
      </c>
      <c r="K1111" s="3">
        <v>0</v>
      </c>
      <c r="L1111" s="3">
        <v>0</v>
      </c>
      <c r="M1111" s="3">
        <v>0</v>
      </c>
      <c r="N1111" s="3">
        <v>0</v>
      </c>
      <c r="O1111" s="3">
        <v>0</v>
      </c>
      <c r="P1111" s="3">
        <v>0</v>
      </c>
      <c r="Q1111" s="3">
        <v>0</v>
      </c>
      <c r="R1111" s="3">
        <v>0</v>
      </c>
      <c r="S1111" s="3">
        <v>210</v>
      </c>
      <c r="T1111" s="3">
        <v>204</v>
      </c>
      <c r="U1111" s="3">
        <v>212</v>
      </c>
      <c r="V1111" s="3">
        <v>214</v>
      </c>
      <c r="W1111" s="3">
        <v>216</v>
      </c>
      <c r="X1111" s="3">
        <v>210</v>
      </c>
      <c r="Y1111" s="3">
        <v>340</v>
      </c>
      <c r="Z1111" s="3">
        <v>342</v>
      </c>
      <c r="AA1111" s="3">
        <v>0</v>
      </c>
      <c r="AB1111" s="3">
        <v>0</v>
      </c>
      <c r="AC1111" s="3">
        <v>1126</v>
      </c>
      <c r="AD1111" s="3">
        <v>348</v>
      </c>
      <c r="AE1111" s="3">
        <v>0</v>
      </c>
      <c r="AF1111" s="3">
        <v>488</v>
      </c>
      <c r="AG1111" s="3">
        <v>0</v>
      </c>
      <c r="AH1111" s="3">
        <v>504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0</v>
      </c>
      <c r="BI1111" s="3">
        <v>0</v>
      </c>
      <c r="BJ1111" s="3">
        <v>0</v>
      </c>
      <c r="BK1111" s="3">
        <v>0</v>
      </c>
      <c r="BL1111" s="3">
        <v>0</v>
      </c>
      <c r="BM1111" s="3">
        <v>159</v>
      </c>
      <c r="BN1111" s="3">
        <v>75</v>
      </c>
      <c r="BO1111" s="3">
        <v>0</v>
      </c>
      <c r="BP1111" s="3">
        <v>499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224</v>
      </c>
      <c r="H1112" s="3">
        <v>0</v>
      </c>
      <c r="I1112" s="3">
        <v>0</v>
      </c>
      <c r="J1112" s="3">
        <v>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  <c r="Q1112" s="3">
        <v>0</v>
      </c>
      <c r="R1112" s="3">
        <v>0</v>
      </c>
      <c r="S1112" s="3">
        <v>224</v>
      </c>
      <c r="T1112" s="3">
        <v>222</v>
      </c>
      <c r="U1112" s="3">
        <v>226</v>
      </c>
      <c r="V1112" s="3">
        <v>228</v>
      </c>
      <c r="W1112" s="3">
        <v>228</v>
      </c>
      <c r="X1112" s="3">
        <v>224</v>
      </c>
      <c r="Y1112" s="3">
        <v>350</v>
      </c>
      <c r="Z1112" s="3">
        <v>360</v>
      </c>
      <c r="AA1112" s="3">
        <v>0</v>
      </c>
      <c r="AB1112" s="3">
        <v>0</v>
      </c>
      <c r="AC1112" s="3">
        <v>1156</v>
      </c>
      <c r="AD1112" s="3">
        <v>360</v>
      </c>
      <c r="AE1112" s="3">
        <v>0</v>
      </c>
      <c r="AF1112" s="3">
        <v>486</v>
      </c>
      <c r="AG1112" s="3">
        <v>0</v>
      </c>
      <c r="AH1112" s="3">
        <v>492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>
        <v>0</v>
      </c>
      <c r="BJ1112" s="3">
        <v>0</v>
      </c>
      <c r="BK1112" s="3">
        <v>0</v>
      </c>
      <c r="BL1112" s="3">
        <v>0</v>
      </c>
      <c r="BM1112" s="3">
        <v>207</v>
      </c>
      <c r="BN1112" s="3">
        <v>97</v>
      </c>
      <c r="BO1112" s="3">
        <v>0</v>
      </c>
      <c r="BP1112" s="3">
        <v>501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68</v>
      </c>
      <c r="E1113" s="3">
        <v>0</v>
      </c>
      <c r="F1113" s="3">
        <v>0</v>
      </c>
      <c r="G1113" s="3">
        <v>220</v>
      </c>
      <c r="H1113" s="3">
        <v>0</v>
      </c>
      <c r="I1113" s="3">
        <v>0</v>
      </c>
      <c r="J1113" s="3">
        <v>0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  <c r="Q1113" s="3">
        <v>0</v>
      </c>
      <c r="R1113" s="3">
        <v>0</v>
      </c>
      <c r="S1113" s="3">
        <v>202</v>
      </c>
      <c r="T1113" s="3">
        <v>198</v>
      </c>
      <c r="U1113" s="3">
        <v>204</v>
      </c>
      <c r="V1113" s="3">
        <v>204</v>
      </c>
      <c r="W1113" s="3">
        <v>208</v>
      </c>
      <c r="X1113" s="3">
        <v>204</v>
      </c>
      <c r="Y1113" s="3">
        <v>356</v>
      </c>
      <c r="Z1113" s="3">
        <v>362</v>
      </c>
      <c r="AA1113" s="3">
        <v>0</v>
      </c>
      <c r="AB1113" s="3">
        <v>0</v>
      </c>
      <c r="AC1113" s="3">
        <v>1142</v>
      </c>
      <c r="AD1113" s="3">
        <v>354</v>
      </c>
      <c r="AE1113" s="3">
        <v>0</v>
      </c>
      <c r="AF1113" s="3">
        <v>476</v>
      </c>
      <c r="AG1113" s="3">
        <v>0</v>
      </c>
      <c r="AH1113" s="3">
        <v>478</v>
      </c>
      <c r="AI1113" s="3">
        <v>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123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0</v>
      </c>
      <c r="BI1113" s="3">
        <v>0</v>
      </c>
      <c r="BJ1113" s="3">
        <v>0</v>
      </c>
      <c r="BK1113" s="3">
        <v>0</v>
      </c>
      <c r="BL1113" s="3">
        <v>0</v>
      </c>
      <c r="BM1113" s="3">
        <v>191</v>
      </c>
      <c r="BN1113" s="3">
        <v>89</v>
      </c>
      <c r="BO1113" s="3">
        <v>0</v>
      </c>
      <c r="BP1113" s="3">
        <v>499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206</v>
      </c>
      <c r="E1114" s="3">
        <v>0</v>
      </c>
      <c r="F1114" s="3">
        <v>0</v>
      </c>
      <c r="G1114" s="3">
        <v>160</v>
      </c>
      <c r="H1114" s="3">
        <v>0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186</v>
      </c>
      <c r="T1114" s="3">
        <v>180</v>
      </c>
      <c r="U1114" s="3">
        <v>184</v>
      </c>
      <c r="V1114" s="3">
        <v>184</v>
      </c>
      <c r="W1114" s="3">
        <v>184</v>
      </c>
      <c r="X1114" s="3">
        <v>188</v>
      </c>
      <c r="Y1114" s="3">
        <v>334</v>
      </c>
      <c r="Z1114" s="3">
        <v>340</v>
      </c>
      <c r="AA1114" s="3">
        <v>0</v>
      </c>
      <c r="AB1114" s="3">
        <v>0</v>
      </c>
      <c r="AC1114" s="3">
        <v>1128</v>
      </c>
      <c r="AD1114" s="3">
        <v>352</v>
      </c>
      <c r="AE1114" s="3">
        <v>0</v>
      </c>
      <c r="AF1114" s="3">
        <v>446</v>
      </c>
      <c r="AG1114" s="3">
        <v>0</v>
      </c>
      <c r="AH1114" s="3">
        <v>45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12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0</v>
      </c>
      <c r="BI1114" s="3">
        <v>0</v>
      </c>
      <c r="BJ1114" s="3">
        <v>0</v>
      </c>
      <c r="BK1114" s="3">
        <v>0</v>
      </c>
      <c r="BL1114" s="3">
        <v>0</v>
      </c>
      <c r="BM1114" s="3">
        <v>163</v>
      </c>
      <c r="BN1114" s="3">
        <v>78</v>
      </c>
      <c r="BO1114" s="3">
        <v>0</v>
      </c>
      <c r="BP1114" s="3">
        <v>499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216</v>
      </c>
      <c r="E1115" s="3">
        <v>0</v>
      </c>
      <c r="F1115" s="3">
        <v>0</v>
      </c>
      <c r="G1115" s="3">
        <v>182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  <c r="Q1115" s="3">
        <v>0</v>
      </c>
      <c r="R1115" s="3">
        <v>0</v>
      </c>
      <c r="S1115" s="3">
        <v>200</v>
      </c>
      <c r="T1115" s="3">
        <v>196</v>
      </c>
      <c r="U1115" s="3">
        <v>204</v>
      </c>
      <c r="V1115" s="3">
        <v>204</v>
      </c>
      <c r="W1115" s="3">
        <v>204</v>
      </c>
      <c r="X1115" s="3">
        <v>204</v>
      </c>
      <c r="Y1115" s="3">
        <v>344</v>
      </c>
      <c r="Z1115" s="3">
        <v>358</v>
      </c>
      <c r="AA1115" s="3">
        <v>0</v>
      </c>
      <c r="AB1115" s="3">
        <v>0</v>
      </c>
      <c r="AC1115" s="3">
        <v>1142</v>
      </c>
      <c r="AD1115" s="3">
        <v>354</v>
      </c>
      <c r="AE1115" s="3">
        <v>0</v>
      </c>
      <c r="AF1115" s="3">
        <v>380</v>
      </c>
      <c r="AG1115" s="3">
        <v>0</v>
      </c>
      <c r="AH1115" s="3">
        <v>382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0</v>
      </c>
      <c r="BI1115" s="3">
        <v>0</v>
      </c>
      <c r="BJ1115" s="3">
        <v>0</v>
      </c>
      <c r="BK1115" s="3">
        <v>0</v>
      </c>
      <c r="BL1115" s="3">
        <v>0</v>
      </c>
      <c r="BM1115" s="3">
        <v>179</v>
      </c>
      <c r="BN1115" s="3">
        <v>83</v>
      </c>
      <c r="BO1115" s="3">
        <v>0</v>
      </c>
      <c r="BP1115" s="3">
        <v>499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172</v>
      </c>
      <c r="E1116" s="3">
        <v>0</v>
      </c>
      <c r="F1116" s="3">
        <v>0</v>
      </c>
      <c r="G1116" s="3">
        <v>222</v>
      </c>
      <c r="H1116" s="3">
        <v>0</v>
      </c>
      <c r="I1116" s="3">
        <v>0</v>
      </c>
      <c r="J1116" s="3">
        <v>0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188</v>
      </c>
      <c r="T1116" s="3">
        <v>182</v>
      </c>
      <c r="U1116" s="3">
        <v>186</v>
      </c>
      <c r="V1116" s="3">
        <v>186</v>
      </c>
      <c r="W1116" s="3">
        <v>186</v>
      </c>
      <c r="X1116" s="3">
        <v>190</v>
      </c>
      <c r="Y1116" s="3">
        <v>334</v>
      </c>
      <c r="Z1116" s="3">
        <v>342</v>
      </c>
      <c r="AA1116" s="3">
        <v>0</v>
      </c>
      <c r="AB1116" s="3">
        <v>0</v>
      </c>
      <c r="AC1116" s="3">
        <v>1140</v>
      </c>
      <c r="AD1116" s="3">
        <v>356</v>
      </c>
      <c r="AE1116" s="3">
        <v>0</v>
      </c>
      <c r="AF1116" s="3">
        <v>394</v>
      </c>
      <c r="AG1116" s="3">
        <v>0</v>
      </c>
      <c r="AH1116" s="3">
        <v>428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0</v>
      </c>
      <c r="BI1116" s="3">
        <v>0</v>
      </c>
      <c r="BJ1116" s="3">
        <v>0</v>
      </c>
      <c r="BK1116" s="3">
        <v>0</v>
      </c>
      <c r="BL1116" s="3">
        <v>0</v>
      </c>
      <c r="BM1116" s="3">
        <v>143</v>
      </c>
      <c r="BN1116" s="3">
        <v>67</v>
      </c>
      <c r="BO1116" s="3">
        <v>0</v>
      </c>
      <c r="BP1116" s="3">
        <v>501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168</v>
      </c>
      <c r="E1117" s="3">
        <v>0</v>
      </c>
      <c r="F1117" s="3">
        <v>0</v>
      </c>
      <c r="G1117" s="3">
        <v>224</v>
      </c>
      <c r="H1117" s="3">
        <v>0</v>
      </c>
      <c r="I1117" s="3">
        <v>70</v>
      </c>
      <c r="J1117" s="3">
        <v>0</v>
      </c>
      <c r="K1117" s="3">
        <v>0</v>
      </c>
      <c r="L1117" s="3">
        <v>0</v>
      </c>
      <c r="M1117" s="3">
        <v>0</v>
      </c>
      <c r="N1117" s="3">
        <v>0</v>
      </c>
      <c r="O1117" s="3">
        <v>0</v>
      </c>
      <c r="P1117" s="3">
        <v>0</v>
      </c>
      <c r="Q1117" s="3">
        <v>0</v>
      </c>
      <c r="R1117" s="3">
        <v>0</v>
      </c>
      <c r="S1117" s="3">
        <v>182</v>
      </c>
      <c r="T1117" s="3">
        <v>176</v>
      </c>
      <c r="U1117" s="3">
        <v>182</v>
      </c>
      <c r="V1117" s="3">
        <v>180</v>
      </c>
      <c r="W1117" s="3">
        <v>182</v>
      </c>
      <c r="X1117" s="3">
        <v>190</v>
      </c>
      <c r="Y1117" s="3">
        <v>322</v>
      </c>
      <c r="Z1117" s="3">
        <v>326</v>
      </c>
      <c r="AA1117" s="3">
        <v>0</v>
      </c>
      <c r="AB1117" s="3">
        <v>0</v>
      </c>
      <c r="AC1117" s="3">
        <v>1102</v>
      </c>
      <c r="AD1117" s="3">
        <v>338</v>
      </c>
      <c r="AE1117" s="3">
        <v>0</v>
      </c>
      <c r="AF1117" s="3">
        <v>358</v>
      </c>
      <c r="AG1117" s="3">
        <v>0</v>
      </c>
      <c r="AH1117" s="3">
        <v>368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0</v>
      </c>
      <c r="BI1117" s="3">
        <v>0</v>
      </c>
      <c r="BJ1117" s="3">
        <v>0</v>
      </c>
      <c r="BK1117" s="3">
        <v>0</v>
      </c>
      <c r="BL1117" s="3">
        <v>0</v>
      </c>
      <c r="BM1117" s="3">
        <v>129</v>
      </c>
      <c r="BN1117" s="3">
        <v>62</v>
      </c>
      <c r="BO1117" s="3">
        <v>0</v>
      </c>
      <c r="BP1117" s="3">
        <v>499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172</v>
      </c>
      <c r="E1118" s="3">
        <v>0</v>
      </c>
      <c r="F1118" s="3">
        <v>0</v>
      </c>
      <c r="G1118" s="3">
        <v>230</v>
      </c>
      <c r="H1118" s="3">
        <v>0</v>
      </c>
      <c r="I1118" s="3">
        <v>208</v>
      </c>
      <c r="J1118" s="3">
        <v>0</v>
      </c>
      <c r="K1118" s="3">
        <v>0</v>
      </c>
      <c r="L1118" s="3">
        <v>0</v>
      </c>
      <c r="M1118" s="3">
        <v>0</v>
      </c>
      <c r="N1118" s="3">
        <v>0</v>
      </c>
      <c r="O1118" s="3">
        <v>0</v>
      </c>
      <c r="P1118" s="3">
        <v>0</v>
      </c>
      <c r="Q1118" s="3">
        <v>0</v>
      </c>
      <c r="R1118" s="3">
        <v>0</v>
      </c>
      <c r="S1118" s="3">
        <v>184</v>
      </c>
      <c r="T1118" s="3">
        <v>178</v>
      </c>
      <c r="U1118" s="3">
        <v>182</v>
      </c>
      <c r="V1118" s="3">
        <v>182</v>
      </c>
      <c r="W1118" s="3">
        <v>182</v>
      </c>
      <c r="X1118" s="3">
        <v>186</v>
      </c>
      <c r="Y1118" s="3">
        <v>332</v>
      </c>
      <c r="Z1118" s="3">
        <v>344</v>
      </c>
      <c r="AA1118" s="3">
        <v>0</v>
      </c>
      <c r="AB1118" s="3">
        <v>0</v>
      </c>
      <c r="AC1118" s="3">
        <v>1114</v>
      </c>
      <c r="AD1118" s="3">
        <v>348</v>
      </c>
      <c r="AE1118" s="3">
        <v>0</v>
      </c>
      <c r="AF1118" s="3">
        <v>392</v>
      </c>
      <c r="AG1118" s="3">
        <v>0</v>
      </c>
      <c r="AH1118" s="3">
        <v>42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0</v>
      </c>
      <c r="BJ1118" s="3">
        <v>0</v>
      </c>
      <c r="BK1118" s="3">
        <v>0</v>
      </c>
      <c r="BL1118" s="3">
        <v>0</v>
      </c>
      <c r="BM1118" s="3">
        <v>129</v>
      </c>
      <c r="BN1118" s="3">
        <v>62</v>
      </c>
      <c r="BO1118" s="3">
        <v>0</v>
      </c>
      <c r="BP1118" s="3">
        <v>499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176</v>
      </c>
      <c r="E1119" s="3">
        <v>20</v>
      </c>
      <c r="F1119" s="3">
        <v>0</v>
      </c>
      <c r="G1119" s="3">
        <v>224</v>
      </c>
      <c r="H1119" s="3">
        <v>0</v>
      </c>
      <c r="I1119" s="3">
        <v>216</v>
      </c>
      <c r="J1119" s="3">
        <v>0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0</v>
      </c>
      <c r="Q1119" s="3">
        <v>0</v>
      </c>
      <c r="R1119" s="3">
        <v>0</v>
      </c>
      <c r="S1119" s="3">
        <v>184</v>
      </c>
      <c r="T1119" s="3">
        <v>180</v>
      </c>
      <c r="U1119" s="3">
        <v>186</v>
      </c>
      <c r="V1119" s="3">
        <v>186</v>
      </c>
      <c r="W1119" s="3">
        <v>188</v>
      </c>
      <c r="X1119" s="3">
        <v>188</v>
      </c>
      <c r="Y1119" s="3">
        <v>336</v>
      </c>
      <c r="Z1119" s="3">
        <v>346</v>
      </c>
      <c r="AA1119" s="3">
        <v>0</v>
      </c>
      <c r="AB1119" s="3">
        <v>0</v>
      </c>
      <c r="AC1119" s="3">
        <v>1114</v>
      </c>
      <c r="AD1119" s="3">
        <v>342</v>
      </c>
      <c r="AE1119" s="3">
        <v>0</v>
      </c>
      <c r="AF1119" s="3">
        <v>432</v>
      </c>
      <c r="AG1119" s="3">
        <v>0</v>
      </c>
      <c r="AH1119" s="3">
        <v>47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0</v>
      </c>
      <c r="BM1119" s="3">
        <v>58</v>
      </c>
      <c r="BN1119" s="3">
        <v>26</v>
      </c>
      <c r="BO1119" s="3">
        <v>0</v>
      </c>
      <c r="BP1119" s="3">
        <v>499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182</v>
      </c>
      <c r="E1120" s="3">
        <v>76</v>
      </c>
      <c r="F1120" s="3">
        <v>0</v>
      </c>
      <c r="G1120" s="3">
        <v>226</v>
      </c>
      <c r="H1120" s="3">
        <v>0</v>
      </c>
      <c r="I1120" s="3">
        <v>190</v>
      </c>
      <c r="J1120" s="3">
        <v>0</v>
      </c>
      <c r="K1120" s="3">
        <v>0</v>
      </c>
      <c r="L1120" s="3">
        <v>0</v>
      </c>
      <c r="M1120" s="3">
        <v>0</v>
      </c>
      <c r="N1120" s="3">
        <v>0</v>
      </c>
      <c r="O1120" s="3">
        <v>0</v>
      </c>
      <c r="P1120" s="3">
        <v>0</v>
      </c>
      <c r="Q1120" s="3">
        <v>0</v>
      </c>
      <c r="R1120" s="3">
        <v>0</v>
      </c>
      <c r="S1120" s="3">
        <v>190</v>
      </c>
      <c r="T1120" s="3">
        <v>186</v>
      </c>
      <c r="U1120" s="3">
        <v>192</v>
      </c>
      <c r="V1120" s="3">
        <v>192</v>
      </c>
      <c r="W1120" s="3">
        <v>192</v>
      </c>
      <c r="X1120" s="3">
        <v>194</v>
      </c>
      <c r="Y1120" s="3">
        <v>338</v>
      </c>
      <c r="Z1120" s="3">
        <v>346</v>
      </c>
      <c r="AA1120" s="3">
        <v>0</v>
      </c>
      <c r="AB1120" s="3">
        <v>0</v>
      </c>
      <c r="AC1120" s="3">
        <v>1136</v>
      </c>
      <c r="AD1120" s="3">
        <v>352</v>
      </c>
      <c r="AE1120" s="3">
        <v>0</v>
      </c>
      <c r="AF1120" s="3">
        <v>432</v>
      </c>
      <c r="AG1120" s="3">
        <v>0</v>
      </c>
      <c r="AH1120" s="3">
        <v>464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0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  <c r="BN1120" s="3">
        <v>0</v>
      </c>
      <c r="BO1120" s="3">
        <v>0</v>
      </c>
      <c r="BP1120" s="3">
        <v>499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148</v>
      </c>
      <c r="E1121" s="3">
        <v>150</v>
      </c>
      <c r="F1121" s="3">
        <v>0</v>
      </c>
      <c r="G1121" s="3">
        <v>150</v>
      </c>
      <c r="H1121" s="3">
        <v>0</v>
      </c>
      <c r="I1121" s="3">
        <v>146</v>
      </c>
      <c r="J1121" s="3">
        <v>0</v>
      </c>
      <c r="K1121" s="3">
        <v>0</v>
      </c>
      <c r="L1121" s="3">
        <v>0</v>
      </c>
      <c r="M1121" s="3">
        <v>0</v>
      </c>
      <c r="N1121" s="3">
        <v>0</v>
      </c>
      <c r="O1121" s="3">
        <v>0</v>
      </c>
      <c r="P1121" s="3">
        <v>0</v>
      </c>
      <c r="Q1121" s="3">
        <v>0</v>
      </c>
      <c r="R1121" s="3">
        <v>0</v>
      </c>
      <c r="S1121" s="3">
        <v>166</v>
      </c>
      <c r="T1121" s="3">
        <v>158</v>
      </c>
      <c r="U1121" s="3">
        <v>166</v>
      </c>
      <c r="V1121" s="3">
        <v>164</v>
      </c>
      <c r="W1121" s="3">
        <v>164</v>
      </c>
      <c r="X1121" s="3">
        <v>170</v>
      </c>
      <c r="Y1121" s="3">
        <v>304</v>
      </c>
      <c r="Z1121" s="3">
        <v>310</v>
      </c>
      <c r="AA1121" s="3">
        <v>0</v>
      </c>
      <c r="AB1121" s="3">
        <v>0</v>
      </c>
      <c r="AC1121" s="3">
        <v>1088</v>
      </c>
      <c r="AD1121" s="3">
        <v>336</v>
      </c>
      <c r="AE1121" s="3">
        <v>0</v>
      </c>
      <c r="AF1121" s="3">
        <v>358</v>
      </c>
      <c r="AG1121" s="3">
        <v>0</v>
      </c>
      <c r="AH1121" s="3">
        <v>374</v>
      </c>
      <c r="AI1121" s="3">
        <v>0</v>
      </c>
      <c r="AJ1121" s="3">
        <v>0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  <c r="BN1121" s="3">
        <v>0</v>
      </c>
      <c r="BO1121" s="3">
        <v>0</v>
      </c>
      <c r="BP1121" s="3">
        <v>50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174</v>
      </c>
      <c r="E1122" s="3">
        <v>234</v>
      </c>
      <c r="F1122" s="3">
        <v>0</v>
      </c>
      <c r="G1122" s="3">
        <v>162</v>
      </c>
      <c r="H1122" s="3">
        <v>0</v>
      </c>
      <c r="I1122" s="3">
        <v>182</v>
      </c>
      <c r="J1122" s="3">
        <v>0</v>
      </c>
      <c r="K1122" s="3">
        <v>0</v>
      </c>
      <c r="L1122" s="3">
        <v>0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184</v>
      </c>
      <c r="T1122" s="3">
        <v>178</v>
      </c>
      <c r="U1122" s="3">
        <v>182</v>
      </c>
      <c r="V1122" s="3">
        <v>184</v>
      </c>
      <c r="W1122" s="3">
        <v>184</v>
      </c>
      <c r="X1122" s="3">
        <v>186</v>
      </c>
      <c r="Y1122" s="3">
        <v>326</v>
      </c>
      <c r="Z1122" s="3">
        <v>332</v>
      </c>
      <c r="AA1122" s="3">
        <v>0</v>
      </c>
      <c r="AB1122" s="3">
        <v>0</v>
      </c>
      <c r="AC1122" s="3">
        <v>1094</v>
      </c>
      <c r="AD1122" s="3">
        <v>338</v>
      </c>
      <c r="AE1122" s="3">
        <v>0</v>
      </c>
      <c r="AF1122" s="3">
        <v>426</v>
      </c>
      <c r="AG1122" s="3">
        <v>0</v>
      </c>
      <c r="AH1122" s="3">
        <v>458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0</v>
      </c>
      <c r="BF1122" s="3">
        <v>0</v>
      </c>
      <c r="BG1122" s="3">
        <v>0</v>
      </c>
      <c r="BH1122" s="3">
        <v>0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  <c r="BN1122" s="3">
        <v>0</v>
      </c>
      <c r="BO1122" s="3">
        <v>0</v>
      </c>
      <c r="BP1122" s="3">
        <v>529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214</v>
      </c>
      <c r="E1123" s="3">
        <v>212</v>
      </c>
      <c r="F1123" s="3">
        <v>0</v>
      </c>
      <c r="G1123" s="3">
        <v>208</v>
      </c>
      <c r="H1123" s="3">
        <v>0</v>
      </c>
      <c r="I1123" s="3">
        <v>222</v>
      </c>
      <c r="J1123" s="3">
        <v>0</v>
      </c>
      <c r="K1123" s="3">
        <v>0</v>
      </c>
      <c r="L1123" s="3">
        <v>0</v>
      </c>
      <c r="M1123" s="3">
        <v>0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220</v>
      </c>
      <c r="T1123" s="3">
        <v>218</v>
      </c>
      <c r="U1123" s="3">
        <v>222</v>
      </c>
      <c r="V1123" s="3">
        <v>222</v>
      </c>
      <c r="W1123" s="3">
        <v>222</v>
      </c>
      <c r="X1123" s="3">
        <v>220</v>
      </c>
      <c r="Y1123" s="3">
        <v>342</v>
      </c>
      <c r="Z1123" s="3">
        <v>344</v>
      </c>
      <c r="AA1123" s="3">
        <v>0</v>
      </c>
      <c r="AB1123" s="3">
        <v>0</v>
      </c>
      <c r="AC1123" s="3">
        <v>1132</v>
      </c>
      <c r="AD1123" s="3">
        <v>350</v>
      </c>
      <c r="AE1123" s="3">
        <v>0</v>
      </c>
      <c r="AF1123" s="3">
        <v>504</v>
      </c>
      <c r="AG1123" s="3">
        <v>0</v>
      </c>
      <c r="AH1123" s="3">
        <v>53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24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142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0</v>
      </c>
      <c r="BM1123" s="3">
        <v>46</v>
      </c>
      <c r="BN1123" s="3">
        <v>22</v>
      </c>
      <c r="BO1123" s="3">
        <v>0</v>
      </c>
      <c r="BP1123" s="3">
        <v>529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206</v>
      </c>
      <c r="E1124" s="3">
        <v>210</v>
      </c>
      <c r="F1124" s="3">
        <v>0</v>
      </c>
      <c r="G1124" s="3">
        <v>192</v>
      </c>
      <c r="H1124" s="3">
        <v>0</v>
      </c>
      <c r="I1124" s="3">
        <v>220</v>
      </c>
      <c r="J1124" s="3">
        <v>0</v>
      </c>
      <c r="K1124" s="3">
        <v>0</v>
      </c>
      <c r="L1124" s="3">
        <v>0</v>
      </c>
      <c r="M1124" s="3">
        <v>0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206</v>
      </c>
      <c r="T1124" s="3">
        <v>204</v>
      </c>
      <c r="U1124" s="3">
        <v>210</v>
      </c>
      <c r="V1124" s="3">
        <v>212</v>
      </c>
      <c r="W1124" s="3">
        <v>214</v>
      </c>
      <c r="X1124" s="3">
        <v>204</v>
      </c>
      <c r="Y1124" s="3">
        <v>342</v>
      </c>
      <c r="Z1124" s="3">
        <v>342</v>
      </c>
      <c r="AA1124" s="3">
        <v>0</v>
      </c>
      <c r="AB1124" s="3">
        <v>0</v>
      </c>
      <c r="AC1124" s="3">
        <v>1152</v>
      </c>
      <c r="AD1124" s="3">
        <v>362</v>
      </c>
      <c r="AE1124" s="3">
        <v>0</v>
      </c>
      <c r="AF1124" s="3">
        <v>482</v>
      </c>
      <c r="AG1124" s="3">
        <v>0</v>
      </c>
      <c r="AH1124" s="3">
        <v>516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119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v>151</v>
      </c>
      <c r="BA1124" s="3">
        <v>0</v>
      </c>
      <c r="BB1124" s="3">
        <v>0</v>
      </c>
      <c r="BC1124" s="3">
        <v>0</v>
      </c>
      <c r="BD1124" s="3">
        <v>0</v>
      </c>
      <c r="BE1124" s="3">
        <v>0</v>
      </c>
      <c r="BF1124" s="3">
        <v>0</v>
      </c>
      <c r="BG1124" s="3">
        <v>0</v>
      </c>
      <c r="BH1124" s="3">
        <v>0</v>
      </c>
      <c r="BI1124" s="3">
        <v>0</v>
      </c>
      <c r="BJ1124" s="3">
        <v>0</v>
      </c>
      <c r="BK1124" s="3">
        <v>0</v>
      </c>
      <c r="BL1124" s="3">
        <v>0</v>
      </c>
      <c r="BM1124" s="3">
        <v>129</v>
      </c>
      <c r="BN1124" s="3">
        <v>62</v>
      </c>
      <c r="BO1124" s="3">
        <v>0</v>
      </c>
      <c r="BP1124" s="3">
        <v>526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214</v>
      </c>
      <c r="E1125" s="3">
        <v>218</v>
      </c>
      <c r="F1125" s="3">
        <v>0</v>
      </c>
      <c r="G1125" s="3">
        <v>196</v>
      </c>
      <c r="H1125" s="3">
        <v>0</v>
      </c>
      <c r="I1125" s="3">
        <v>222</v>
      </c>
      <c r="J1125" s="3">
        <v>0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  <c r="Q1125" s="3">
        <v>0</v>
      </c>
      <c r="R1125" s="3">
        <v>0</v>
      </c>
      <c r="S1125" s="3">
        <v>212</v>
      </c>
      <c r="T1125" s="3">
        <v>212</v>
      </c>
      <c r="U1125" s="3">
        <v>216</v>
      </c>
      <c r="V1125" s="3">
        <v>220</v>
      </c>
      <c r="W1125" s="3">
        <v>222</v>
      </c>
      <c r="X1125" s="3">
        <v>212</v>
      </c>
      <c r="Y1125" s="3">
        <v>340</v>
      </c>
      <c r="Z1125" s="3">
        <v>342</v>
      </c>
      <c r="AA1125" s="3">
        <v>0</v>
      </c>
      <c r="AB1125" s="3">
        <v>0</v>
      </c>
      <c r="AC1125" s="3">
        <v>1148</v>
      </c>
      <c r="AD1125" s="3">
        <v>358</v>
      </c>
      <c r="AE1125" s="3">
        <v>0</v>
      </c>
      <c r="AF1125" s="3">
        <v>506</v>
      </c>
      <c r="AG1125" s="3">
        <v>0</v>
      </c>
      <c r="AH1125" s="3">
        <v>522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119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6</v>
      </c>
      <c r="AV1125" s="3">
        <v>0</v>
      </c>
      <c r="AW1125" s="3">
        <v>0</v>
      </c>
      <c r="AX1125" s="3">
        <v>0</v>
      </c>
      <c r="AY1125" s="3">
        <v>0</v>
      </c>
      <c r="AZ1125" s="3">
        <v>161</v>
      </c>
      <c r="BA1125" s="3">
        <v>0</v>
      </c>
      <c r="BB1125" s="3">
        <v>0</v>
      </c>
      <c r="BC1125" s="3">
        <v>66</v>
      </c>
      <c r="BD1125" s="3">
        <v>0</v>
      </c>
      <c r="BE1125" s="3">
        <v>0</v>
      </c>
      <c r="BF1125" s="3">
        <v>0</v>
      </c>
      <c r="BG1125" s="3">
        <v>0</v>
      </c>
      <c r="BH1125" s="3">
        <v>0</v>
      </c>
      <c r="BI1125" s="3">
        <v>0</v>
      </c>
      <c r="BJ1125" s="3">
        <v>0</v>
      </c>
      <c r="BK1125" s="3">
        <v>0</v>
      </c>
      <c r="BL1125" s="3">
        <v>0</v>
      </c>
      <c r="BM1125" s="3">
        <v>121</v>
      </c>
      <c r="BN1125" s="3">
        <v>58</v>
      </c>
      <c r="BO1125" s="3">
        <v>0</v>
      </c>
      <c r="BP1125" s="3">
        <v>528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204</v>
      </c>
      <c r="E1126" s="3">
        <v>206</v>
      </c>
      <c r="F1126" s="3">
        <v>0</v>
      </c>
      <c r="G1126" s="3">
        <v>198</v>
      </c>
      <c r="H1126" s="3">
        <v>0</v>
      </c>
      <c r="I1126" s="3">
        <v>210</v>
      </c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210</v>
      </c>
      <c r="T1126" s="3">
        <v>208</v>
      </c>
      <c r="U1126" s="3">
        <v>212</v>
      </c>
      <c r="V1126" s="3">
        <v>212</v>
      </c>
      <c r="W1126" s="3">
        <v>212</v>
      </c>
      <c r="X1126" s="3">
        <v>210</v>
      </c>
      <c r="Y1126" s="3">
        <v>346</v>
      </c>
      <c r="Z1126" s="3">
        <v>346</v>
      </c>
      <c r="AA1126" s="3">
        <v>0</v>
      </c>
      <c r="AB1126" s="3">
        <v>0</v>
      </c>
      <c r="AC1126" s="3">
        <v>1158</v>
      </c>
      <c r="AD1126" s="3">
        <v>360</v>
      </c>
      <c r="AE1126" s="3">
        <v>0</v>
      </c>
      <c r="AF1126" s="3">
        <v>488</v>
      </c>
      <c r="AG1126" s="3">
        <v>0</v>
      </c>
      <c r="AH1126" s="3">
        <v>51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39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99</v>
      </c>
      <c r="AV1126" s="3">
        <v>0</v>
      </c>
      <c r="AW1126" s="3">
        <v>0</v>
      </c>
      <c r="AX1126" s="3">
        <v>0</v>
      </c>
      <c r="AY1126" s="3">
        <v>0</v>
      </c>
      <c r="AZ1126" s="3">
        <v>140</v>
      </c>
      <c r="BA1126" s="3">
        <v>0</v>
      </c>
      <c r="BB1126" s="3">
        <v>0</v>
      </c>
      <c r="BC1126" s="3">
        <v>138</v>
      </c>
      <c r="BD1126" s="3">
        <v>0</v>
      </c>
      <c r="BE1126" s="3">
        <v>0</v>
      </c>
      <c r="BF1126" s="3">
        <v>0</v>
      </c>
      <c r="BG1126" s="3">
        <v>0</v>
      </c>
      <c r="BH1126" s="3">
        <v>0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  <c r="BN1126" s="3">
        <v>0</v>
      </c>
      <c r="BO1126" s="3">
        <v>0</v>
      </c>
      <c r="BP1126" s="3">
        <v>612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206</v>
      </c>
      <c r="E1127" s="3">
        <v>210</v>
      </c>
      <c r="F1127" s="3">
        <v>0</v>
      </c>
      <c r="G1127" s="3">
        <v>198</v>
      </c>
      <c r="H1127" s="3">
        <v>0</v>
      </c>
      <c r="I1127" s="3">
        <v>220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  <c r="Q1127" s="3">
        <v>0</v>
      </c>
      <c r="R1127" s="3">
        <v>0</v>
      </c>
      <c r="S1127" s="3">
        <v>210</v>
      </c>
      <c r="T1127" s="3">
        <v>208</v>
      </c>
      <c r="U1127" s="3">
        <v>214</v>
      </c>
      <c r="V1127" s="3">
        <v>216</v>
      </c>
      <c r="W1127" s="3">
        <v>216</v>
      </c>
      <c r="X1127" s="3">
        <v>210</v>
      </c>
      <c r="Y1127" s="3">
        <v>342</v>
      </c>
      <c r="Z1127" s="3">
        <v>348</v>
      </c>
      <c r="AA1127" s="3">
        <v>0</v>
      </c>
      <c r="AB1127" s="3">
        <v>0</v>
      </c>
      <c r="AC1127" s="3">
        <v>1164</v>
      </c>
      <c r="AD1127" s="3">
        <v>360</v>
      </c>
      <c r="AE1127" s="3">
        <v>0</v>
      </c>
      <c r="AF1127" s="3">
        <v>494</v>
      </c>
      <c r="AG1127" s="3">
        <v>0</v>
      </c>
      <c r="AH1127" s="3">
        <v>524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99</v>
      </c>
      <c r="AV1127" s="3">
        <v>0</v>
      </c>
      <c r="AW1127" s="3">
        <v>0</v>
      </c>
      <c r="AX1127" s="3">
        <v>0</v>
      </c>
      <c r="AY1127" s="3">
        <v>0</v>
      </c>
      <c r="AZ1127" s="3">
        <v>138</v>
      </c>
      <c r="BA1127" s="3">
        <v>0</v>
      </c>
      <c r="BB1127" s="3">
        <v>0</v>
      </c>
      <c r="BC1127" s="3">
        <v>2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  <c r="BN1127" s="3">
        <v>0</v>
      </c>
      <c r="BO1127" s="3">
        <v>0</v>
      </c>
      <c r="BP1127" s="3">
        <v>66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192</v>
      </c>
      <c r="E1128" s="3">
        <v>190</v>
      </c>
      <c r="F1128" s="3">
        <v>0</v>
      </c>
      <c r="G1128" s="3">
        <v>178</v>
      </c>
      <c r="H1128" s="3">
        <v>0</v>
      </c>
      <c r="I1128" s="3">
        <v>204</v>
      </c>
      <c r="J1128" s="3">
        <v>0</v>
      </c>
      <c r="K1128" s="3">
        <v>0</v>
      </c>
      <c r="L1128" s="3">
        <v>0</v>
      </c>
      <c r="M1128" s="3">
        <v>0</v>
      </c>
      <c r="N1128" s="3">
        <v>0</v>
      </c>
      <c r="O1128" s="3">
        <v>0</v>
      </c>
      <c r="P1128" s="3">
        <v>0</v>
      </c>
      <c r="Q1128" s="3">
        <v>0</v>
      </c>
      <c r="R1128" s="3">
        <v>0</v>
      </c>
      <c r="S1128" s="3">
        <v>202</v>
      </c>
      <c r="T1128" s="3">
        <v>196</v>
      </c>
      <c r="U1128" s="3">
        <v>200</v>
      </c>
      <c r="V1128" s="3">
        <v>202</v>
      </c>
      <c r="W1128" s="3">
        <v>204</v>
      </c>
      <c r="X1128" s="3">
        <v>202</v>
      </c>
      <c r="Y1128" s="3">
        <v>348</v>
      </c>
      <c r="Z1128" s="3">
        <v>358</v>
      </c>
      <c r="AA1128" s="3">
        <v>0</v>
      </c>
      <c r="AB1128" s="3">
        <v>0</v>
      </c>
      <c r="AC1128" s="3">
        <v>1158</v>
      </c>
      <c r="AD1128" s="3">
        <v>364</v>
      </c>
      <c r="AE1128" s="3">
        <v>0</v>
      </c>
      <c r="AF1128" s="3">
        <v>450</v>
      </c>
      <c r="AG1128" s="3">
        <v>0</v>
      </c>
      <c r="AH1128" s="3">
        <v>488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97</v>
      </c>
      <c r="AV1128" s="3">
        <v>0</v>
      </c>
      <c r="AW1128" s="3">
        <v>0</v>
      </c>
      <c r="AX1128" s="3">
        <v>0</v>
      </c>
      <c r="AY1128" s="3">
        <v>0</v>
      </c>
      <c r="AZ1128" s="3">
        <v>8</v>
      </c>
      <c r="BA1128" s="3">
        <v>0</v>
      </c>
      <c r="BB1128" s="3">
        <v>0</v>
      </c>
      <c r="BC1128" s="3">
        <v>0</v>
      </c>
      <c r="BD1128" s="3">
        <v>0</v>
      </c>
      <c r="BE1128" s="3">
        <v>0</v>
      </c>
      <c r="BF1128" s="3">
        <v>0</v>
      </c>
      <c r="BG1128" s="3">
        <v>0</v>
      </c>
      <c r="BH1128" s="3">
        <v>0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  <c r="BN1128" s="3">
        <v>0</v>
      </c>
      <c r="BO1128" s="3">
        <v>0</v>
      </c>
      <c r="BP1128" s="3">
        <v>663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168</v>
      </c>
      <c r="E1129" s="3">
        <v>162</v>
      </c>
      <c r="F1129" s="3">
        <v>0</v>
      </c>
      <c r="G1129" s="3">
        <v>158</v>
      </c>
      <c r="H1129" s="3">
        <v>0</v>
      </c>
      <c r="I1129" s="3">
        <v>170</v>
      </c>
      <c r="J1129" s="3">
        <v>0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0</v>
      </c>
      <c r="Q1129" s="3">
        <v>0</v>
      </c>
      <c r="R1129" s="3">
        <v>0</v>
      </c>
      <c r="S1129" s="3">
        <v>180</v>
      </c>
      <c r="T1129" s="3">
        <v>176</v>
      </c>
      <c r="U1129" s="3">
        <v>182</v>
      </c>
      <c r="V1129" s="3">
        <v>180</v>
      </c>
      <c r="W1129" s="3">
        <v>180</v>
      </c>
      <c r="X1129" s="3">
        <v>186</v>
      </c>
      <c r="Y1129" s="3">
        <v>326</v>
      </c>
      <c r="Z1129" s="3">
        <v>334</v>
      </c>
      <c r="AA1129" s="3">
        <v>0</v>
      </c>
      <c r="AB1129" s="3">
        <v>0</v>
      </c>
      <c r="AC1129" s="3">
        <v>1128</v>
      </c>
      <c r="AD1129" s="3">
        <v>348</v>
      </c>
      <c r="AE1129" s="3">
        <v>0</v>
      </c>
      <c r="AF1129" s="3">
        <v>408</v>
      </c>
      <c r="AG1129" s="3">
        <v>0</v>
      </c>
      <c r="AH1129" s="3">
        <v>44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97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  <c r="BN1129" s="3">
        <v>0</v>
      </c>
      <c r="BO1129" s="3">
        <v>0</v>
      </c>
      <c r="BP1129" s="3">
        <v>661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150</v>
      </c>
      <c r="E1130" s="3">
        <v>138</v>
      </c>
      <c r="F1130" s="3">
        <v>0</v>
      </c>
      <c r="G1130" s="3">
        <v>140</v>
      </c>
      <c r="H1130" s="3">
        <v>0</v>
      </c>
      <c r="I1130" s="3">
        <v>140</v>
      </c>
      <c r="J1130" s="3">
        <v>0</v>
      </c>
      <c r="K1130" s="3">
        <v>0</v>
      </c>
      <c r="L1130" s="3">
        <v>0</v>
      </c>
      <c r="M1130" s="3">
        <v>0</v>
      </c>
      <c r="N1130" s="3">
        <v>0</v>
      </c>
      <c r="O1130" s="3">
        <v>0</v>
      </c>
      <c r="P1130" s="3">
        <v>0</v>
      </c>
      <c r="Q1130" s="3">
        <v>0</v>
      </c>
      <c r="R1130" s="3">
        <v>0</v>
      </c>
      <c r="S1130" s="3">
        <v>166</v>
      </c>
      <c r="T1130" s="3">
        <v>160</v>
      </c>
      <c r="U1130" s="3">
        <v>164</v>
      </c>
      <c r="V1130" s="3">
        <v>162</v>
      </c>
      <c r="W1130" s="3">
        <v>164</v>
      </c>
      <c r="X1130" s="3">
        <v>172</v>
      </c>
      <c r="Y1130" s="3">
        <v>300</v>
      </c>
      <c r="Z1130" s="3">
        <v>304</v>
      </c>
      <c r="AA1130" s="3">
        <v>0</v>
      </c>
      <c r="AB1130" s="3">
        <v>0</v>
      </c>
      <c r="AC1130" s="3">
        <v>1092</v>
      </c>
      <c r="AD1130" s="3">
        <v>338</v>
      </c>
      <c r="AE1130" s="3">
        <v>0</v>
      </c>
      <c r="AF1130" s="3">
        <v>370</v>
      </c>
      <c r="AG1130" s="3">
        <v>0</v>
      </c>
      <c r="AH1130" s="3">
        <v>392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97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0</v>
      </c>
      <c r="BF1130" s="3">
        <v>0</v>
      </c>
      <c r="BG1130" s="3">
        <v>0</v>
      </c>
      <c r="BH1130" s="3">
        <v>0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  <c r="BN1130" s="3">
        <v>0</v>
      </c>
      <c r="BO1130" s="3">
        <v>0</v>
      </c>
      <c r="BP1130" s="3">
        <v>657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154</v>
      </c>
      <c r="E1131" s="3">
        <v>144</v>
      </c>
      <c r="F1131" s="3">
        <v>0</v>
      </c>
      <c r="G1131" s="3">
        <v>146</v>
      </c>
      <c r="H1131" s="3">
        <v>0</v>
      </c>
      <c r="I1131" s="3">
        <v>148</v>
      </c>
      <c r="J1131" s="3">
        <v>0</v>
      </c>
      <c r="K1131" s="3">
        <v>0</v>
      </c>
      <c r="L1131" s="3">
        <v>0</v>
      </c>
      <c r="M1131" s="3">
        <v>0</v>
      </c>
      <c r="N1131" s="3">
        <v>0</v>
      </c>
      <c r="O1131" s="3">
        <v>0</v>
      </c>
      <c r="P1131" s="3">
        <v>0</v>
      </c>
      <c r="Q1131" s="3">
        <v>0</v>
      </c>
      <c r="R1131" s="3">
        <v>0</v>
      </c>
      <c r="S1131" s="3">
        <v>168</v>
      </c>
      <c r="T1131" s="3">
        <v>164</v>
      </c>
      <c r="U1131" s="3">
        <v>168</v>
      </c>
      <c r="V1131" s="3">
        <v>166</v>
      </c>
      <c r="W1131" s="3">
        <v>166</v>
      </c>
      <c r="X1131" s="3">
        <v>174</v>
      </c>
      <c r="Y1131" s="3">
        <v>302</v>
      </c>
      <c r="Z1131" s="3">
        <v>308</v>
      </c>
      <c r="AA1131" s="3">
        <v>0</v>
      </c>
      <c r="AB1131" s="3">
        <v>0</v>
      </c>
      <c r="AC1131" s="3">
        <v>1092</v>
      </c>
      <c r="AD1131" s="3">
        <v>334</v>
      </c>
      <c r="AE1131" s="3">
        <v>0</v>
      </c>
      <c r="AF1131" s="3">
        <v>384</v>
      </c>
      <c r="AG1131" s="3">
        <v>0</v>
      </c>
      <c r="AH1131" s="3">
        <v>404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95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  <c r="BN1131" s="3">
        <v>0</v>
      </c>
      <c r="BO1131" s="3">
        <v>0</v>
      </c>
      <c r="BP1131" s="3">
        <v>663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172</v>
      </c>
      <c r="E1132" s="3">
        <v>168</v>
      </c>
      <c r="F1132" s="3">
        <v>0</v>
      </c>
      <c r="G1132" s="3">
        <v>160</v>
      </c>
      <c r="H1132" s="3">
        <v>0</v>
      </c>
      <c r="I1132" s="3">
        <v>184</v>
      </c>
      <c r="J1132" s="3">
        <v>0</v>
      </c>
      <c r="K1132" s="3">
        <v>0</v>
      </c>
      <c r="L1132" s="3">
        <v>0</v>
      </c>
      <c r="M1132" s="3">
        <v>0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182</v>
      </c>
      <c r="T1132" s="3">
        <v>176</v>
      </c>
      <c r="U1132" s="3">
        <v>182</v>
      </c>
      <c r="V1132" s="3">
        <v>182</v>
      </c>
      <c r="W1132" s="3">
        <v>184</v>
      </c>
      <c r="X1132" s="3">
        <v>182</v>
      </c>
      <c r="Y1132" s="3">
        <v>340</v>
      </c>
      <c r="Z1132" s="3">
        <v>350</v>
      </c>
      <c r="AA1132" s="3">
        <v>0</v>
      </c>
      <c r="AB1132" s="3">
        <v>0</v>
      </c>
      <c r="AC1132" s="3">
        <v>1126</v>
      </c>
      <c r="AD1132" s="3">
        <v>350</v>
      </c>
      <c r="AE1132" s="3">
        <v>0</v>
      </c>
      <c r="AF1132" s="3">
        <v>432</v>
      </c>
      <c r="AG1132" s="3">
        <v>0</v>
      </c>
      <c r="AH1132" s="3">
        <v>47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97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0</v>
      </c>
      <c r="BF1132" s="3">
        <v>0</v>
      </c>
      <c r="BG1132" s="3">
        <v>0</v>
      </c>
      <c r="BH1132" s="3">
        <v>0</v>
      </c>
      <c r="BI1132" s="3">
        <v>0</v>
      </c>
      <c r="BJ1132" s="3">
        <v>0</v>
      </c>
      <c r="BK1132" s="3">
        <v>0</v>
      </c>
      <c r="BL1132" s="3">
        <v>0</v>
      </c>
      <c r="BM1132" s="3">
        <v>0</v>
      </c>
      <c r="BN1132" s="3">
        <v>0</v>
      </c>
      <c r="BO1132" s="3">
        <v>0</v>
      </c>
      <c r="BP1132" s="3">
        <v>662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178</v>
      </c>
      <c r="E1133" s="3">
        <v>176</v>
      </c>
      <c r="F1133" s="3">
        <v>0</v>
      </c>
      <c r="G1133" s="3">
        <v>162</v>
      </c>
      <c r="H1133" s="3">
        <v>0</v>
      </c>
      <c r="I1133" s="3">
        <v>192</v>
      </c>
      <c r="J1133" s="3">
        <v>0</v>
      </c>
      <c r="K1133" s="3">
        <v>0</v>
      </c>
      <c r="L1133" s="3">
        <v>0</v>
      </c>
      <c r="M1133" s="3">
        <v>0</v>
      </c>
      <c r="N1133" s="3">
        <v>0</v>
      </c>
      <c r="O1133" s="3">
        <v>0</v>
      </c>
      <c r="P1133" s="3">
        <v>0</v>
      </c>
      <c r="Q1133" s="3">
        <v>0</v>
      </c>
      <c r="R1133" s="3">
        <v>0</v>
      </c>
      <c r="S1133" s="3">
        <v>182</v>
      </c>
      <c r="T1133" s="3">
        <v>178</v>
      </c>
      <c r="U1133" s="3">
        <v>184</v>
      </c>
      <c r="V1133" s="3">
        <v>184</v>
      </c>
      <c r="W1133" s="3">
        <v>186</v>
      </c>
      <c r="X1133" s="3">
        <v>184</v>
      </c>
      <c r="Y1133" s="3">
        <v>336</v>
      </c>
      <c r="Z1133" s="3">
        <v>336</v>
      </c>
      <c r="AA1133" s="3">
        <v>0</v>
      </c>
      <c r="AB1133" s="3">
        <v>0</v>
      </c>
      <c r="AC1133" s="3">
        <v>1076</v>
      </c>
      <c r="AD1133" s="3">
        <v>330</v>
      </c>
      <c r="AE1133" s="3">
        <v>0</v>
      </c>
      <c r="AF1133" s="3">
        <v>434</v>
      </c>
      <c r="AG1133" s="3">
        <v>0</v>
      </c>
      <c r="AH1133" s="3">
        <v>464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99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0</v>
      </c>
      <c r="BH1133" s="3">
        <v>0</v>
      </c>
      <c r="BI1133" s="3">
        <v>0</v>
      </c>
      <c r="BJ1133" s="3">
        <v>0</v>
      </c>
      <c r="BK1133" s="3">
        <v>0</v>
      </c>
      <c r="BL1133" s="3">
        <v>0</v>
      </c>
      <c r="BM1133" s="3">
        <v>0</v>
      </c>
      <c r="BN1133" s="3">
        <v>0</v>
      </c>
      <c r="BO1133" s="3">
        <v>0</v>
      </c>
      <c r="BP1133" s="3">
        <v>661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204</v>
      </c>
      <c r="E1134" s="3">
        <v>206</v>
      </c>
      <c r="F1134" s="3">
        <v>0</v>
      </c>
      <c r="G1134" s="3">
        <v>204</v>
      </c>
      <c r="H1134" s="3">
        <v>0</v>
      </c>
      <c r="I1134" s="3">
        <v>206</v>
      </c>
      <c r="J1134" s="3">
        <v>0</v>
      </c>
      <c r="K1134" s="3">
        <v>0</v>
      </c>
      <c r="L1134" s="3">
        <v>0</v>
      </c>
      <c r="M1134" s="3">
        <v>0</v>
      </c>
      <c r="N1134" s="3">
        <v>0</v>
      </c>
      <c r="O1134" s="3">
        <v>0</v>
      </c>
      <c r="P1134" s="3">
        <v>0</v>
      </c>
      <c r="Q1134" s="3">
        <v>0</v>
      </c>
      <c r="R1134" s="3">
        <v>0</v>
      </c>
      <c r="S1134" s="3">
        <v>212</v>
      </c>
      <c r="T1134" s="3">
        <v>212</v>
      </c>
      <c r="U1134" s="3">
        <v>214</v>
      </c>
      <c r="V1134" s="3">
        <v>216</v>
      </c>
      <c r="W1134" s="3">
        <v>214</v>
      </c>
      <c r="X1134" s="3">
        <v>214</v>
      </c>
      <c r="Y1134" s="3">
        <v>338</v>
      </c>
      <c r="Z1134" s="3">
        <v>342</v>
      </c>
      <c r="AA1134" s="3">
        <v>0</v>
      </c>
      <c r="AB1134" s="3">
        <v>0</v>
      </c>
      <c r="AC1134" s="3">
        <v>1076</v>
      </c>
      <c r="AD1134" s="3">
        <v>330</v>
      </c>
      <c r="AE1134" s="3">
        <v>0</v>
      </c>
      <c r="AF1134" s="3">
        <v>476</v>
      </c>
      <c r="AG1134" s="3">
        <v>0</v>
      </c>
      <c r="AH1134" s="3">
        <v>49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0</v>
      </c>
      <c r="AU1134" s="3">
        <v>101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0</v>
      </c>
      <c r="BE1134" s="3">
        <v>0</v>
      </c>
      <c r="BF1134" s="3">
        <v>0</v>
      </c>
      <c r="BG1134" s="3">
        <v>0</v>
      </c>
      <c r="BH1134" s="3">
        <v>0</v>
      </c>
      <c r="BI1134" s="3">
        <v>0</v>
      </c>
      <c r="BJ1134" s="3">
        <v>0</v>
      </c>
      <c r="BK1134" s="3">
        <v>0</v>
      </c>
      <c r="BL1134" s="3">
        <v>0</v>
      </c>
      <c r="BM1134" s="3">
        <v>0</v>
      </c>
      <c r="BN1134" s="3">
        <v>0</v>
      </c>
      <c r="BO1134" s="3">
        <v>0</v>
      </c>
      <c r="BP1134" s="3">
        <v>661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214</v>
      </c>
      <c r="E1135" s="3">
        <v>216</v>
      </c>
      <c r="F1135" s="3">
        <v>0</v>
      </c>
      <c r="G1135" s="3">
        <v>210</v>
      </c>
      <c r="H1135" s="3">
        <v>0</v>
      </c>
      <c r="I1135" s="3">
        <v>216</v>
      </c>
      <c r="J1135" s="3">
        <v>0</v>
      </c>
      <c r="K1135" s="3">
        <v>0</v>
      </c>
      <c r="L1135" s="3">
        <v>0</v>
      </c>
      <c r="M1135" s="3">
        <v>0</v>
      </c>
      <c r="N1135" s="3">
        <v>0</v>
      </c>
      <c r="O1135" s="3">
        <v>0</v>
      </c>
      <c r="P1135" s="3">
        <v>0</v>
      </c>
      <c r="Q1135" s="3">
        <v>0</v>
      </c>
      <c r="R1135" s="3">
        <v>0</v>
      </c>
      <c r="S1135" s="3">
        <v>220</v>
      </c>
      <c r="T1135" s="3">
        <v>220</v>
      </c>
      <c r="U1135" s="3">
        <v>222</v>
      </c>
      <c r="V1135" s="3">
        <v>224</v>
      </c>
      <c r="W1135" s="3">
        <v>224</v>
      </c>
      <c r="X1135" s="3">
        <v>220</v>
      </c>
      <c r="Y1135" s="3">
        <v>342</v>
      </c>
      <c r="Z1135" s="3">
        <v>344</v>
      </c>
      <c r="AA1135" s="3">
        <v>0</v>
      </c>
      <c r="AB1135" s="3">
        <v>0</v>
      </c>
      <c r="AC1135" s="3">
        <v>1114</v>
      </c>
      <c r="AD1135" s="3">
        <v>340</v>
      </c>
      <c r="AE1135" s="3">
        <v>0</v>
      </c>
      <c r="AF1135" s="3">
        <v>498</v>
      </c>
      <c r="AG1135" s="3">
        <v>0</v>
      </c>
      <c r="AH1135" s="3">
        <v>506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101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0</v>
      </c>
      <c r="BH1135" s="3">
        <v>0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  <c r="BN1135" s="3">
        <v>0</v>
      </c>
      <c r="BO1135" s="3">
        <v>0</v>
      </c>
      <c r="BP1135" s="3">
        <v>661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212</v>
      </c>
      <c r="E1136" s="3">
        <v>214</v>
      </c>
      <c r="F1136" s="3">
        <v>0</v>
      </c>
      <c r="G1136" s="3">
        <v>212</v>
      </c>
      <c r="H1136" s="3">
        <v>0</v>
      </c>
      <c r="I1136" s="3">
        <v>216</v>
      </c>
      <c r="J1136" s="3">
        <v>0</v>
      </c>
      <c r="K1136" s="3">
        <v>0</v>
      </c>
      <c r="L1136" s="3">
        <v>0</v>
      </c>
      <c r="M1136" s="3">
        <v>0</v>
      </c>
      <c r="N1136" s="3">
        <v>0</v>
      </c>
      <c r="O1136" s="3">
        <v>0</v>
      </c>
      <c r="P1136" s="3">
        <v>0</v>
      </c>
      <c r="Q1136" s="3">
        <v>0</v>
      </c>
      <c r="R1136" s="3">
        <v>0</v>
      </c>
      <c r="S1136" s="3">
        <v>222</v>
      </c>
      <c r="T1136" s="3">
        <v>222</v>
      </c>
      <c r="U1136" s="3">
        <v>222</v>
      </c>
      <c r="V1136" s="3">
        <v>222</v>
      </c>
      <c r="W1136" s="3">
        <v>224</v>
      </c>
      <c r="X1136" s="3">
        <v>224</v>
      </c>
      <c r="Y1136" s="3">
        <v>344</v>
      </c>
      <c r="Z1136" s="3">
        <v>350</v>
      </c>
      <c r="AA1136" s="3">
        <v>0</v>
      </c>
      <c r="AB1136" s="3">
        <v>0</v>
      </c>
      <c r="AC1136" s="3">
        <v>1108</v>
      </c>
      <c r="AD1136" s="3">
        <v>346</v>
      </c>
      <c r="AE1136" s="3">
        <v>0</v>
      </c>
      <c r="AF1136" s="3">
        <v>496</v>
      </c>
      <c r="AG1136" s="3">
        <v>0</v>
      </c>
      <c r="AH1136" s="3">
        <v>51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0</v>
      </c>
      <c r="AU1136" s="3">
        <v>99</v>
      </c>
      <c r="AV1136" s="3">
        <v>0</v>
      </c>
      <c r="AW1136" s="3">
        <v>0</v>
      </c>
      <c r="AX1136" s="3">
        <v>0</v>
      </c>
      <c r="AY1136" s="3">
        <v>0</v>
      </c>
      <c r="AZ1136" s="3">
        <v>52</v>
      </c>
      <c r="BA1136" s="3">
        <v>0</v>
      </c>
      <c r="BB1136" s="3">
        <v>0</v>
      </c>
      <c r="BC1136" s="3">
        <v>0</v>
      </c>
      <c r="BD1136" s="3">
        <v>0</v>
      </c>
      <c r="BE1136" s="3">
        <v>0</v>
      </c>
      <c r="BF1136" s="3">
        <v>0</v>
      </c>
      <c r="BG1136" s="3">
        <v>0</v>
      </c>
      <c r="BH1136" s="3">
        <v>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  <c r="BN1136" s="3">
        <v>0</v>
      </c>
      <c r="BO1136" s="3">
        <v>0</v>
      </c>
      <c r="BP1136" s="3">
        <v>663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218</v>
      </c>
      <c r="E1137" s="3">
        <v>220</v>
      </c>
      <c r="F1137" s="3">
        <v>0</v>
      </c>
      <c r="G1137" s="3">
        <v>218</v>
      </c>
      <c r="H1137" s="3">
        <v>0</v>
      </c>
      <c r="I1137" s="3">
        <v>222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  <c r="Q1137" s="3">
        <v>0</v>
      </c>
      <c r="R1137" s="3">
        <v>0</v>
      </c>
      <c r="S1137" s="3">
        <v>226</v>
      </c>
      <c r="T1137" s="3">
        <v>224</v>
      </c>
      <c r="U1137" s="3">
        <v>226</v>
      </c>
      <c r="V1137" s="3">
        <v>228</v>
      </c>
      <c r="W1137" s="3">
        <v>228</v>
      </c>
      <c r="X1137" s="3">
        <v>226</v>
      </c>
      <c r="Y1137" s="3">
        <v>342</v>
      </c>
      <c r="Z1137" s="3">
        <v>344</v>
      </c>
      <c r="AA1137" s="3">
        <v>0</v>
      </c>
      <c r="AB1137" s="3">
        <v>0</v>
      </c>
      <c r="AC1137" s="3">
        <v>1146</v>
      </c>
      <c r="AD1137" s="3">
        <v>350</v>
      </c>
      <c r="AE1137" s="3">
        <v>0</v>
      </c>
      <c r="AF1137" s="3">
        <v>506</v>
      </c>
      <c r="AG1137" s="3">
        <v>0</v>
      </c>
      <c r="AH1137" s="3">
        <v>524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143</v>
      </c>
      <c r="AT1137" s="3">
        <v>0</v>
      </c>
      <c r="AU1137" s="3">
        <v>99</v>
      </c>
      <c r="AV1137" s="3">
        <v>0</v>
      </c>
      <c r="AW1137" s="3">
        <v>27</v>
      </c>
      <c r="AX1137" s="3">
        <v>59</v>
      </c>
      <c r="AY1137" s="3">
        <v>0</v>
      </c>
      <c r="AZ1137" s="3">
        <v>157</v>
      </c>
      <c r="BA1137" s="3">
        <v>0</v>
      </c>
      <c r="BB1137" s="3">
        <v>0</v>
      </c>
      <c r="BC1137" s="3">
        <v>0</v>
      </c>
      <c r="BD1137" s="3">
        <v>1</v>
      </c>
      <c r="BE1137" s="3">
        <v>1</v>
      </c>
      <c r="BF1137" s="3">
        <v>0</v>
      </c>
      <c r="BG1137" s="3">
        <v>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  <c r="BN1137" s="3">
        <v>0</v>
      </c>
      <c r="BO1137" s="3">
        <v>0</v>
      </c>
      <c r="BP1137" s="3">
        <v>661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198</v>
      </c>
      <c r="E1138" s="3">
        <v>196</v>
      </c>
      <c r="F1138" s="3">
        <v>0</v>
      </c>
      <c r="G1138" s="3">
        <v>186</v>
      </c>
      <c r="H1138" s="3">
        <v>0</v>
      </c>
      <c r="I1138" s="3">
        <v>206</v>
      </c>
      <c r="J1138" s="3">
        <v>0</v>
      </c>
      <c r="K1138" s="3">
        <v>0</v>
      </c>
      <c r="L1138" s="3">
        <v>0</v>
      </c>
      <c r="M1138" s="3">
        <v>0</v>
      </c>
      <c r="N1138" s="3">
        <v>0</v>
      </c>
      <c r="O1138" s="3">
        <v>0</v>
      </c>
      <c r="P1138" s="3">
        <v>0</v>
      </c>
      <c r="Q1138" s="3">
        <v>0</v>
      </c>
      <c r="R1138" s="3">
        <v>0</v>
      </c>
      <c r="S1138" s="3">
        <v>206</v>
      </c>
      <c r="T1138" s="3">
        <v>202</v>
      </c>
      <c r="U1138" s="3">
        <v>208</v>
      </c>
      <c r="V1138" s="3">
        <v>208</v>
      </c>
      <c r="W1138" s="3">
        <v>210</v>
      </c>
      <c r="X1138" s="3">
        <v>208</v>
      </c>
      <c r="Y1138" s="3">
        <v>344</v>
      </c>
      <c r="Z1138" s="3">
        <v>346</v>
      </c>
      <c r="AA1138" s="3">
        <v>0</v>
      </c>
      <c r="AB1138" s="3">
        <v>0</v>
      </c>
      <c r="AC1138" s="3">
        <v>1122</v>
      </c>
      <c r="AD1138" s="3">
        <v>352</v>
      </c>
      <c r="AE1138" s="3">
        <v>0</v>
      </c>
      <c r="AF1138" s="3">
        <v>462</v>
      </c>
      <c r="AG1138" s="3">
        <v>0</v>
      </c>
      <c r="AH1138" s="3">
        <v>494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v>0</v>
      </c>
      <c r="AS1138" s="3">
        <v>16</v>
      </c>
      <c r="AT1138" s="3">
        <v>0</v>
      </c>
      <c r="AU1138" s="3">
        <v>97</v>
      </c>
      <c r="AV1138" s="3">
        <v>0</v>
      </c>
      <c r="AW1138" s="3">
        <v>27</v>
      </c>
      <c r="AX1138" s="3">
        <v>65</v>
      </c>
      <c r="AY1138" s="3">
        <v>0</v>
      </c>
      <c r="AZ1138" s="3">
        <v>142</v>
      </c>
      <c r="BA1138" s="3">
        <v>0</v>
      </c>
      <c r="BB1138" s="3">
        <v>0</v>
      </c>
      <c r="BC1138" s="3">
        <v>0</v>
      </c>
      <c r="BD1138" s="3">
        <v>93</v>
      </c>
      <c r="BE1138" s="3">
        <v>93</v>
      </c>
      <c r="BF1138" s="3">
        <v>0</v>
      </c>
      <c r="BG1138" s="3">
        <v>0</v>
      </c>
      <c r="BH1138" s="3">
        <v>0</v>
      </c>
      <c r="BI1138" s="3">
        <v>0</v>
      </c>
      <c r="BJ1138" s="3">
        <v>0</v>
      </c>
      <c r="BK1138" s="3">
        <v>0</v>
      </c>
      <c r="BL1138" s="3">
        <v>0</v>
      </c>
      <c r="BM1138" s="3">
        <v>123</v>
      </c>
      <c r="BN1138" s="3">
        <v>60</v>
      </c>
      <c r="BO1138" s="3">
        <v>0</v>
      </c>
      <c r="BP1138" s="3">
        <v>664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198</v>
      </c>
      <c r="E1139" s="3">
        <v>200</v>
      </c>
      <c r="F1139" s="3">
        <v>0</v>
      </c>
      <c r="G1139" s="3">
        <v>184</v>
      </c>
      <c r="H1139" s="3">
        <v>0</v>
      </c>
      <c r="I1139" s="3">
        <v>220</v>
      </c>
      <c r="J1139" s="3">
        <v>0</v>
      </c>
      <c r="K1139" s="3">
        <v>0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  <c r="Q1139" s="3">
        <v>0</v>
      </c>
      <c r="R1139" s="3">
        <v>0</v>
      </c>
      <c r="S1139" s="3">
        <v>202</v>
      </c>
      <c r="T1139" s="3">
        <v>200</v>
      </c>
      <c r="U1139" s="3">
        <v>204</v>
      </c>
      <c r="V1139" s="3">
        <v>206</v>
      </c>
      <c r="W1139" s="3">
        <v>208</v>
      </c>
      <c r="X1139" s="3">
        <v>204</v>
      </c>
      <c r="Y1139" s="3">
        <v>340</v>
      </c>
      <c r="Z1139" s="3">
        <v>346</v>
      </c>
      <c r="AA1139" s="3">
        <v>0</v>
      </c>
      <c r="AB1139" s="3">
        <v>0</v>
      </c>
      <c r="AC1139" s="3">
        <v>1132</v>
      </c>
      <c r="AD1139" s="3">
        <v>346</v>
      </c>
      <c r="AE1139" s="3">
        <v>0</v>
      </c>
      <c r="AF1139" s="3">
        <v>474</v>
      </c>
      <c r="AG1139" s="3">
        <v>0</v>
      </c>
      <c r="AH1139" s="3">
        <v>516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99</v>
      </c>
      <c r="AV1139" s="3">
        <v>0</v>
      </c>
      <c r="AW1139" s="3">
        <v>0</v>
      </c>
      <c r="AX1139" s="3">
        <v>0</v>
      </c>
      <c r="AY1139" s="3">
        <v>0</v>
      </c>
      <c r="AZ1139" s="3">
        <v>155</v>
      </c>
      <c r="BA1139" s="3">
        <v>0</v>
      </c>
      <c r="BB1139" s="3">
        <v>0</v>
      </c>
      <c r="BC1139" s="3">
        <v>0</v>
      </c>
      <c r="BD1139" s="3">
        <v>95</v>
      </c>
      <c r="BE1139" s="3">
        <v>95</v>
      </c>
      <c r="BF1139" s="3">
        <v>0</v>
      </c>
      <c r="BG1139" s="3">
        <v>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127</v>
      </c>
      <c r="BN1139" s="3">
        <v>60</v>
      </c>
      <c r="BO1139" s="3">
        <v>0</v>
      </c>
      <c r="BP1139" s="3">
        <v>662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204</v>
      </c>
      <c r="E1140" s="3">
        <v>206</v>
      </c>
      <c r="F1140" s="3">
        <v>0</v>
      </c>
      <c r="G1140" s="3">
        <v>190</v>
      </c>
      <c r="H1140" s="3">
        <v>0</v>
      </c>
      <c r="I1140" s="3">
        <v>218</v>
      </c>
      <c r="J1140" s="3">
        <v>0</v>
      </c>
      <c r="K1140" s="3">
        <v>0</v>
      </c>
      <c r="L1140" s="3">
        <v>0</v>
      </c>
      <c r="M1140" s="3">
        <v>0</v>
      </c>
      <c r="N1140" s="3">
        <v>0</v>
      </c>
      <c r="O1140" s="3">
        <v>0</v>
      </c>
      <c r="P1140" s="3">
        <v>0</v>
      </c>
      <c r="Q1140" s="3">
        <v>0</v>
      </c>
      <c r="R1140" s="3">
        <v>0</v>
      </c>
      <c r="S1140" s="3">
        <v>206</v>
      </c>
      <c r="T1140" s="3">
        <v>204</v>
      </c>
      <c r="U1140" s="3">
        <v>210</v>
      </c>
      <c r="V1140" s="3">
        <v>212</v>
      </c>
      <c r="W1140" s="3">
        <v>212</v>
      </c>
      <c r="X1140" s="3">
        <v>206</v>
      </c>
      <c r="Y1140" s="3">
        <v>346</v>
      </c>
      <c r="Z1140" s="3">
        <v>346</v>
      </c>
      <c r="AA1140" s="3">
        <v>0</v>
      </c>
      <c r="AB1140" s="3">
        <v>0</v>
      </c>
      <c r="AC1140" s="3">
        <v>1140</v>
      </c>
      <c r="AD1140" s="3">
        <v>358</v>
      </c>
      <c r="AE1140" s="3">
        <v>0</v>
      </c>
      <c r="AF1140" s="3">
        <v>478</v>
      </c>
      <c r="AG1140" s="3">
        <v>0</v>
      </c>
      <c r="AH1140" s="3">
        <v>518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22</v>
      </c>
      <c r="AU1140" s="3">
        <v>97</v>
      </c>
      <c r="AV1140" s="3">
        <v>0</v>
      </c>
      <c r="AW1140" s="3">
        <v>0</v>
      </c>
      <c r="AX1140" s="3">
        <v>0</v>
      </c>
      <c r="AY1140" s="3">
        <v>0</v>
      </c>
      <c r="AZ1140" s="3">
        <v>142</v>
      </c>
      <c r="BA1140" s="3">
        <v>0</v>
      </c>
      <c r="BB1140" s="3">
        <v>0</v>
      </c>
      <c r="BC1140" s="3">
        <v>0</v>
      </c>
      <c r="BD1140" s="3">
        <v>94</v>
      </c>
      <c r="BE1140" s="3">
        <v>94</v>
      </c>
      <c r="BF1140" s="3">
        <v>0</v>
      </c>
      <c r="BG1140" s="3">
        <v>0</v>
      </c>
      <c r="BH1140" s="3">
        <v>0</v>
      </c>
      <c r="BI1140" s="3">
        <v>0</v>
      </c>
      <c r="BJ1140" s="3">
        <v>0</v>
      </c>
      <c r="BK1140" s="3">
        <v>0</v>
      </c>
      <c r="BL1140" s="3">
        <v>0</v>
      </c>
      <c r="BM1140" s="3">
        <v>141</v>
      </c>
      <c r="BN1140" s="3">
        <v>68</v>
      </c>
      <c r="BO1140" s="3">
        <v>0</v>
      </c>
      <c r="BP1140" s="3">
        <v>661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206</v>
      </c>
      <c r="E1141" s="3">
        <v>204</v>
      </c>
      <c r="F1141" s="3">
        <v>0</v>
      </c>
      <c r="G1141" s="3">
        <v>196</v>
      </c>
      <c r="H1141" s="3">
        <v>0</v>
      </c>
      <c r="I1141" s="3">
        <v>214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0</v>
      </c>
      <c r="Q1141" s="3">
        <v>0</v>
      </c>
      <c r="R1141" s="3">
        <v>0</v>
      </c>
      <c r="S1141" s="3">
        <v>216</v>
      </c>
      <c r="T1141" s="3">
        <v>212</v>
      </c>
      <c r="U1141" s="3">
        <v>218</v>
      </c>
      <c r="V1141" s="3">
        <v>218</v>
      </c>
      <c r="W1141" s="3">
        <v>220</v>
      </c>
      <c r="X1141" s="3">
        <v>220</v>
      </c>
      <c r="Y1141" s="3">
        <v>356</v>
      </c>
      <c r="Z1141" s="3">
        <v>360</v>
      </c>
      <c r="AA1141" s="3">
        <v>0</v>
      </c>
      <c r="AB1141" s="3">
        <v>0</v>
      </c>
      <c r="AC1141" s="3">
        <v>1154</v>
      </c>
      <c r="AD1141" s="3">
        <v>362</v>
      </c>
      <c r="AE1141" s="3">
        <v>0</v>
      </c>
      <c r="AF1141" s="3">
        <v>492</v>
      </c>
      <c r="AG1141" s="3">
        <v>0</v>
      </c>
      <c r="AH1141" s="3">
        <v>52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123</v>
      </c>
      <c r="AP1141" s="3">
        <v>0</v>
      </c>
      <c r="AQ1141" s="3">
        <v>0</v>
      </c>
      <c r="AR1141" s="3">
        <v>139</v>
      </c>
      <c r="AS1141" s="3">
        <v>0</v>
      </c>
      <c r="AT1141" s="3">
        <v>30</v>
      </c>
      <c r="AU1141" s="3">
        <v>97</v>
      </c>
      <c r="AV1141" s="3">
        <v>0</v>
      </c>
      <c r="AW1141" s="3">
        <v>0</v>
      </c>
      <c r="AX1141" s="3">
        <v>0</v>
      </c>
      <c r="AY1141" s="3">
        <v>0</v>
      </c>
      <c r="AZ1141" s="3">
        <v>177</v>
      </c>
      <c r="BA1141" s="3">
        <v>0</v>
      </c>
      <c r="BB1141" s="3">
        <v>0</v>
      </c>
      <c r="BC1141" s="3">
        <v>0</v>
      </c>
      <c r="BD1141" s="3">
        <v>94</v>
      </c>
      <c r="BE1141" s="3">
        <v>94</v>
      </c>
      <c r="BF1141" s="3">
        <v>0</v>
      </c>
      <c r="BG1141" s="3">
        <v>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155</v>
      </c>
      <c r="BN1141" s="3">
        <v>75</v>
      </c>
      <c r="BO1141" s="3">
        <v>0</v>
      </c>
      <c r="BP1141" s="3">
        <v>661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200</v>
      </c>
      <c r="E1142" s="3">
        <v>194</v>
      </c>
      <c r="F1142" s="3">
        <v>0</v>
      </c>
      <c r="G1142" s="3">
        <v>188</v>
      </c>
      <c r="H1142" s="3">
        <v>0</v>
      </c>
      <c r="I1142" s="3">
        <v>206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214</v>
      </c>
      <c r="T1142" s="3">
        <v>208</v>
      </c>
      <c r="U1142" s="3">
        <v>212</v>
      </c>
      <c r="V1142" s="3">
        <v>214</v>
      </c>
      <c r="W1142" s="3">
        <v>214</v>
      </c>
      <c r="X1142" s="3">
        <v>216</v>
      </c>
      <c r="Y1142" s="3">
        <v>370</v>
      </c>
      <c r="Z1142" s="3">
        <v>370</v>
      </c>
      <c r="AA1142" s="3">
        <v>0</v>
      </c>
      <c r="AB1142" s="3">
        <v>0</v>
      </c>
      <c r="AC1142" s="3">
        <v>1152</v>
      </c>
      <c r="AD1142" s="3">
        <v>362</v>
      </c>
      <c r="AE1142" s="3">
        <v>0</v>
      </c>
      <c r="AF1142" s="3">
        <v>430</v>
      </c>
      <c r="AG1142" s="3">
        <v>0</v>
      </c>
      <c r="AH1142" s="3">
        <v>464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139</v>
      </c>
      <c r="AP1142" s="3">
        <v>0</v>
      </c>
      <c r="AQ1142" s="3">
        <v>0</v>
      </c>
      <c r="AR1142" s="3">
        <v>143</v>
      </c>
      <c r="AS1142" s="3">
        <v>0</v>
      </c>
      <c r="AT1142" s="3">
        <v>30</v>
      </c>
      <c r="AU1142" s="3">
        <v>95</v>
      </c>
      <c r="AV1142" s="3">
        <v>0</v>
      </c>
      <c r="AW1142" s="3">
        <v>0</v>
      </c>
      <c r="AX1142" s="3">
        <v>0</v>
      </c>
      <c r="AY1142" s="3">
        <v>0</v>
      </c>
      <c r="AZ1142" s="3">
        <v>173</v>
      </c>
      <c r="BA1142" s="3">
        <v>0</v>
      </c>
      <c r="BB1142" s="3">
        <v>0</v>
      </c>
      <c r="BC1142" s="3">
        <v>0</v>
      </c>
      <c r="BD1142" s="3">
        <v>94</v>
      </c>
      <c r="BE1142" s="3">
        <v>94</v>
      </c>
      <c r="BF1142" s="3">
        <v>0</v>
      </c>
      <c r="BG1142" s="3">
        <v>0</v>
      </c>
      <c r="BH1142" s="3">
        <v>0</v>
      </c>
      <c r="BI1142" s="3">
        <v>0</v>
      </c>
      <c r="BJ1142" s="3">
        <v>0</v>
      </c>
      <c r="BK1142" s="3">
        <v>0</v>
      </c>
      <c r="BL1142" s="3">
        <v>0</v>
      </c>
      <c r="BM1142" s="3">
        <v>149</v>
      </c>
      <c r="BN1142" s="3">
        <v>69</v>
      </c>
      <c r="BO1142" s="3">
        <v>0</v>
      </c>
      <c r="BP1142" s="3">
        <v>663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206</v>
      </c>
      <c r="E1143" s="3">
        <v>202</v>
      </c>
      <c r="F1143" s="3">
        <v>0</v>
      </c>
      <c r="G1143" s="3">
        <v>192</v>
      </c>
      <c r="H1143" s="3">
        <v>0</v>
      </c>
      <c r="I1143" s="3">
        <v>212</v>
      </c>
      <c r="J1143" s="3">
        <v>0</v>
      </c>
      <c r="K1143" s="3">
        <v>0</v>
      </c>
      <c r="L1143" s="3">
        <v>0</v>
      </c>
      <c r="M1143" s="3">
        <v>0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218</v>
      </c>
      <c r="T1143" s="3">
        <v>212</v>
      </c>
      <c r="U1143" s="3">
        <v>218</v>
      </c>
      <c r="V1143" s="3">
        <v>218</v>
      </c>
      <c r="W1143" s="3">
        <v>220</v>
      </c>
      <c r="X1143" s="3">
        <v>220</v>
      </c>
      <c r="Y1143" s="3">
        <v>372</v>
      </c>
      <c r="Z1143" s="3">
        <v>368</v>
      </c>
      <c r="AA1143" s="3">
        <v>0</v>
      </c>
      <c r="AB1143" s="3">
        <v>0</v>
      </c>
      <c r="AC1143" s="3">
        <v>1154</v>
      </c>
      <c r="AD1143" s="3">
        <v>362</v>
      </c>
      <c r="AE1143" s="3">
        <v>0</v>
      </c>
      <c r="AF1143" s="3">
        <v>434</v>
      </c>
      <c r="AG1143" s="3">
        <v>0</v>
      </c>
      <c r="AH1143" s="3">
        <v>462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135</v>
      </c>
      <c r="AP1143" s="3">
        <v>0</v>
      </c>
      <c r="AQ1143" s="3">
        <v>0</v>
      </c>
      <c r="AR1143" s="3">
        <v>139</v>
      </c>
      <c r="AS1143" s="3">
        <v>0</v>
      </c>
      <c r="AT1143" s="3">
        <v>30</v>
      </c>
      <c r="AU1143" s="3">
        <v>97</v>
      </c>
      <c r="AV1143" s="3">
        <v>0</v>
      </c>
      <c r="AW1143" s="3">
        <v>0</v>
      </c>
      <c r="AX1143" s="3">
        <v>0</v>
      </c>
      <c r="AY1143" s="3">
        <v>0</v>
      </c>
      <c r="AZ1143" s="3">
        <v>175</v>
      </c>
      <c r="BA1143" s="3">
        <v>0</v>
      </c>
      <c r="BB1143" s="3">
        <v>0</v>
      </c>
      <c r="BC1143" s="3">
        <v>0</v>
      </c>
      <c r="BD1143" s="3">
        <v>91</v>
      </c>
      <c r="BE1143" s="3">
        <v>94</v>
      </c>
      <c r="BF1143" s="3">
        <v>0</v>
      </c>
      <c r="BG1143" s="3">
        <v>0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141</v>
      </c>
      <c r="BN1143" s="3">
        <v>68</v>
      </c>
      <c r="BO1143" s="3">
        <v>0</v>
      </c>
      <c r="BP1143" s="3">
        <v>661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214</v>
      </c>
      <c r="E1144" s="3">
        <v>212</v>
      </c>
      <c r="F1144" s="3">
        <v>0</v>
      </c>
      <c r="G1144" s="3">
        <v>200</v>
      </c>
      <c r="H1144" s="3">
        <v>0</v>
      </c>
      <c r="I1144" s="3">
        <v>228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222</v>
      </c>
      <c r="T1144" s="3">
        <v>218</v>
      </c>
      <c r="U1144" s="3">
        <v>226</v>
      </c>
      <c r="V1144" s="3">
        <v>224</v>
      </c>
      <c r="W1144" s="3">
        <v>226</v>
      </c>
      <c r="X1144" s="3">
        <v>226</v>
      </c>
      <c r="Y1144" s="3">
        <v>372</v>
      </c>
      <c r="Z1144" s="3">
        <v>370</v>
      </c>
      <c r="AA1144" s="3">
        <v>0</v>
      </c>
      <c r="AB1144" s="3">
        <v>0</v>
      </c>
      <c r="AC1144" s="3">
        <v>1156</v>
      </c>
      <c r="AD1144" s="3">
        <v>364</v>
      </c>
      <c r="AE1144" s="3">
        <v>0</v>
      </c>
      <c r="AF1144" s="3">
        <v>428</v>
      </c>
      <c r="AG1144" s="3">
        <v>0</v>
      </c>
      <c r="AH1144" s="3">
        <v>458</v>
      </c>
      <c r="AI1144" s="3">
        <v>0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159</v>
      </c>
      <c r="AP1144" s="3">
        <v>0</v>
      </c>
      <c r="AQ1144" s="3">
        <v>0</v>
      </c>
      <c r="AR1144" s="3">
        <v>159</v>
      </c>
      <c r="AS1144" s="3">
        <v>0</v>
      </c>
      <c r="AT1144" s="3">
        <v>30</v>
      </c>
      <c r="AU1144" s="3">
        <v>95</v>
      </c>
      <c r="AV1144" s="3">
        <v>0</v>
      </c>
      <c r="AW1144" s="3">
        <v>0</v>
      </c>
      <c r="AX1144" s="3">
        <v>0</v>
      </c>
      <c r="AY1144" s="3">
        <v>0</v>
      </c>
      <c r="AZ1144" s="3">
        <v>171</v>
      </c>
      <c r="BA1144" s="3">
        <v>0</v>
      </c>
      <c r="BB1144" s="3">
        <v>0</v>
      </c>
      <c r="BC1144" s="3">
        <v>0</v>
      </c>
      <c r="BD1144" s="3">
        <v>94</v>
      </c>
      <c r="BE1144" s="3">
        <v>94</v>
      </c>
      <c r="BF1144" s="3">
        <v>0</v>
      </c>
      <c r="BG1144" s="3">
        <v>0</v>
      </c>
      <c r="BH1144" s="3">
        <v>0</v>
      </c>
      <c r="BI1144" s="3">
        <v>0</v>
      </c>
      <c r="BJ1144" s="3">
        <v>0</v>
      </c>
      <c r="BK1144" s="3">
        <v>0</v>
      </c>
      <c r="BL1144" s="3">
        <v>0</v>
      </c>
      <c r="BM1144" s="3">
        <v>147</v>
      </c>
      <c r="BN1144" s="3">
        <v>69</v>
      </c>
      <c r="BO1144" s="3">
        <v>0</v>
      </c>
      <c r="BP1144" s="3">
        <v>661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212</v>
      </c>
      <c r="E1145" s="3">
        <v>162</v>
      </c>
      <c r="F1145" s="3">
        <v>0</v>
      </c>
      <c r="G1145" s="3">
        <v>198</v>
      </c>
      <c r="H1145" s="3">
        <v>0</v>
      </c>
      <c r="I1145" s="3">
        <v>216</v>
      </c>
      <c r="J1145" s="3">
        <v>0</v>
      </c>
      <c r="K1145" s="3">
        <v>0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  <c r="Q1145" s="3">
        <v>0</v>
      </c>
      <c r="R1145" s="3">
        <v>0</v>
      </c>
      <c r="S1145" s="3">
        <v>226</v>
      </c>
      <c r="T1145" s="3">
        <v>218</v>
      </c>
      <c r="U1145" s="3">
        <v>224</v>
      </c>
      <c r="V1145" s="3">
        <v>226</v>
      </c>
      <c r="W1145" s="3">
        <v>226</v>
      </c>
      <c r="X1145" s="3">
        <v>228</v>
      </c>
      <c r="Y1145" s="3">
        <v>370</v>
      </c>
      <c r="Z1145" s="3">
        <v>366</v>
      </c>
      <c r="AA1145" s="3">
        <v>0</v>
      </c>
      <c r="AB1145" s="3">
        <v>0</v>
      </c>
      <c r="AC1145" s="3">
        <v>1158</v>
      </c>
      <c r="AD1145" s="3">
        <v>360</v>
      </c>
      <c r="AE1145" s="3">
        <v>0</v>
      </c>
      <c r="AF1145" s="3">
        <v>420</v>
      </c>
      <c r="AG1145" s="3">
        <v>0</v>
      </c>
      <c r="AH1145" s="3">
        <v>448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227</v>
      </c>
      <c r="AP1145" s="3">
        <v>0</v>
      </c>
      <c r="AQ1145" s="3">
        <v>0</v>
      </c>
      <c r="AR1145" s="3">
        <v>227</v>
      </c>
      <c r="AS1145" s="3">
        <v>0</v>
      </c>
      <c r="AT1145" s="3">
        <v>30</v>
      </c>
      <c r="AU1145" s="3">
        <v>95</v>
      </c>
      <c r="AV1145" s="3">
        <v>0</v>
      </c>
      <c r="AW1145" s="3">
        <v>0</v>
      </c>
      <c r="AX1145" s="3">
        <v>0</v>
      </c>
      <c r="AY1145" s="3">
        <v>0</v>
      </c>
      <c r="AZ1145" s="3">
        <v>165</v>
      </c>
      <c r="BA1145" s="3">
        <v>0</v>
      </c>
      <c r="BB1145" s="3">
        <v>0</v>
      </c>
      <c r="BC1145" s="3">
        <v>0</v>
      </c>
      <c r="BD1145" s="3">
        <v>92</v>
      </c>
      <c r="BE1145" s="3">
        <v>93</v>
      </c>
      <c r="BF1145" s="3">
        <v>0</v>
      </c>
      <c r="BG1145" s="3">
        <v>0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145</v>
      </c>
      <c r="BN1145" s="3">
        <v>67</v>
      </c>
      <c r="BO1145" s="3">
        <v>0</v>
      </c>
      <c r="BP1145" s="3">
        <v>661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206</v>
      </c>
      <c r="E1146" s="3">
        <v>64</v>
      </c>
      <c r="F1146" s="3">
        <v>0</v>
      </c>
      <c r="G1146" s="3">
        <v>198</v>
      </c>
      <c r="H1146" s="3">
        <v>0</v>
      </c>
      <c r="I1146" s="3">
        <v>204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222</v>
      </c>
      <c r="T1146" s="3">
        <v>218</v>
      </c>
      <c r="U1146" s="3">
        <v>224</v>
      </c>
      <c r="V1146" s="3">
        <v>222</v>
      </c>
      <c r="W1146" s="3">
        <v>222</v>
      </c>
      <c r="X1146" s="3">
        <v>226</v>
      </c>
      <c r="Y1146" s="3">
        <v>372</v>
      </c>
      <c r="Z1146" s="3">
        <v>370</v>
      </c>
      <c r="AA1146" s="3">
        <v>0</v>
      </c>
      <c r="AB1146" s="3">
        <v>0</v>
      </c>
      <c r="AC1146" s="3">
        <v>1160</v>
      </c>
      <c r="AD1146" s="3">
        <v>364</v>
      </c>
      <c r="AE1146" s="3">
        <v>0</v>
      </c>
      <c r="AF1146" s="3">
        <v>398</v>
      </c>
      <c r="AG1146" s="3">
        <v>0</v>
      </c>
      <c r="AH1146" s="3">
        <v>428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203</v>
      </c>
      <c r="AP1146" s="3">
        <v>0</v>
      </c>
      <c r="AQ1146" s="3">
        <v>0</v>
      </c>
      <c r="AR1146" s="3">
        <v>215</v>
      </c>
      <c r="AS1146" s="3">
        <v>0</v>
      </c>
      <c r="AT1146" s="3">
        <v>16</v>
      </c>
      <c r="AU1146" s="3">
        <v>93</v>
      </c>
      <c r="AV1146" s="3">
        <v>0</v>
      </c>
      <c r="AW1146" s="3">
        <v>25</v>
      </c>
      <c r="AX1146" s="3">
        <v>57</v>
      </c>
      <c r="AY1146" s="3">
        <v>0</v>
      </c>
      <c r="AZ1146" s="3">
        <v>163</v>
      </c>
      <c r="BA1146" s="3">
        <v>0</v>
      </c>
      <c r="BB1146" s="3">
        <v>0</v>
      </c>
      <c r="BC1146" s="3">
        <v>0</v>
      </c>
      <c r="BD1146" s="3">
        <v>0</v>
      </c>
      <c r="BE1146" s="3">
        <v>0</v>
      </c>
      <c r="BF1146" s="3">
        <v>0</v>
      </c>
      <c r="BG1146" s="3">
        <v>0</v>
      </c>
      <c r="BH1146" s="3">
        <v>0</v>
      </c>
      <c r="BI1146" s="3">
        <v>0</v>
      </c>
      <c r="BJ1146" s="3">
        <v>0</v>
      </c>
      <c r="BK1146" s="3">
        <v>0</v>
      </c>
      <c r="BL1146" s="3">
        <v>0</v>
      </c>
      <c r="BM1146" s="3">
        <v>143</v>
      </c>
      <c r="BN1146" s="3">
        <v>67</v>
      </c>
      <c r="BO1146" s="3">
        <v>0</v>
      </c>
      <c r="BP1146" s="3">
        <v>664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186</v>
      </c>
      <c r="E1147" s="3">
        <v>0</v>
      </c>
      <c r="F1147" s="3">
        <v>0</v>
      </c>
      <c r="G1147" s="3">
        <v>178</v>
      </c>
      <c r="H1147" s="3">
        <v>0</v>
      </c>
      <c r="I1147" s="3">
        <v>162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>
        <v>0</v>
      </c>
      <c r="P1147" s="3">
        <v>0</v>
      </c>
      <c r="Q1147" s="3">
        <v>0</v>
      </c>
      <c r="R1147" s="3">
        <v>0</v>
      </c>
      <c r="S1147" s="3">
        <v>226</v>
      </c>
      <c r="T1147" s="3">
        <v>224</v>
      </c>
      <c r="U1147" s="3">
        <v>224</v>
      </c>
      <c r="V1147" s="3">
        <v>224</v>
      </c>
      <c r="W1147" s="3">
        <v>224</v>
      </c>
      <c r="X1147" s="3">
        <v>232</v>
      </c>
      <c r="Y1147" s="3">
        <v>370</v>
      </c>
      <c r="Z1147" s="3">
        <v>368</v>
      </c>
      <c r="AA1147" s="3">
        <v>0</v>
      </c>
      <c r="AB1147" s="3">
        <v>0</v>
      </c>
      <c r="AC1147" s="3">
        <v>1158</v>
      </c>
      <c r="AD1147" s="3">
        <v>362</v>
      </c>
      <c r="AE1147" s="3">
        <v>0</v>
      </c>
      <c r="AF1147" s="3">
        <v>394</v>
      </c>
      <c r="AG1147" s="3">
        <v>0</v>
      </c>
      <c r="AH1147" s="3">
        <v>41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155</v>
      </c>
      <c r="AP1147" s="3">
        <v>0</v>
      </c>
      <c r="AQ1147" s="3">
        <v>0</v>
      </c>
      <c r="AR1147" s="3">
        <v>171</v>
      </c>
      <c r="AS1147" s="3">
        <v>0</v>
      </c>
      <c r="AT1147" s="3">
        <v>0</v>
      </c>
      <c r="AU1147" s="3">
        <v>93</v>
      </c>
      <c r="AV1147" s="3">
        <v>0</v>
      </c>
      <c r="AW1147" s="3">
        <v>83</v>
      </c>
      <c r="AX1147" s="3">
        <v>187</v>
      </c>
      <c r="AY1147" s="3">
        <v>0</v>
      </c>
      <c r="AZ1147" s="3">
        <v>161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0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129</v>
      </c>
      <c r="BN1147" s="3">
        <v>62</v>
      </c>
      <c r="BO1147" s="3">
        <v>0</v>
      </c>
      <c r="BP1147" s="3">
        <v>661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180</v>
      </c>
      <c r="E1148" s="3">
        <v>0</v>
      </c>
      <c r="F1148" s="3">
        <v>0</v>
      </c>
      <c r="G1148" s="3">
        <v>176</v>
      </c>
      <c r="H1148" s="3">
        <v>0</v>
      </c>
      <c r="I1148" s="3">
        <v>104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0</v>
      </c>
      <c r="P1148" s="3">
        <v>0</v>
      </c>
      <c r="Q1148" s="3">
        <v>0</v>
      </c>
      <c r="R1148" s="3">
        <v>0</v>
      </c>
      <c r="S1148" s="3">
        <v>210</v>
      </c>
      <c r="T1148" s="3">
        <v>200</v>
      </c>
      <c r="U1148" s="3">
        <v>206</v>
      </c>
      <c r="V1148" s="3">
        <v>202</v>
      </c>
      <c r="W1148" s="3">
        <v>204</v>
      </c>
      <c r="X1148" s="3">
        <v>218</v>
      </c>
      <c r="Y1148" s="3">
        <v>372</v>
      </c>
      <c r="Z1148" s="3">
        <v>370</v>
      </c>
      <c r="AA1148" s="3">
        <v>0</v>
      </c>
      <c r="AB1148" s="3">
        <v>0</v>
      </c>
      <c r="AC1148" s="3">
        <v>1160</v>
      </c>
      <c r="AD1148" s="3">
        <v>366</v>
      </c>
      <c r="AE1148" s="3">
        <v>0</v>
      </c>
      <c r="AF1148" s="3">
        <v>376</v>
      </c>
      <c r="AG1148" s="3">
        <v>0</v>
      </c>
      <c r="AH1148" s="3">
        <v>394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127</v>
      </c>
      <c r="AP1148" s="3">
        <v>0</v>
      </c>
      <c r="AQ1148" s="3">
        <v>0</v>
      </c>
      <c r="AR1148" s="3">
        <v>131</v>
      </c>
      <c r="AS1148" s="3">
        <v>0</v>
      </c>
      <c r="AT1148" s="3">
        <v>0</v>
      </c>
      <c r="AU1148" s="3">
        <v>95</v>
      </c>
      <c r="AV1148" s="3">
        <v>0</v>
      </c>
      <c r="AW1148" s="3">
        <v>75</v>
      </c>
      <c r="AX1148" s="3">
        <v>167</v>
      </c>
      <c r="AY1148" s="3">
        <v>0</v>
      </c>
      <c r="AZ1148" s="3">
        <v>159</v>
      </c>
      <c r="BA1148" s="3">
        <v>0</v>
      </c>
      <c r="BB1148" s="3">
        <v>0</v>
      </c>
      <c r="BC1148" s="3">
        <v>0</v>
      </c>
      <c r="BD1148" s="3">
        <v>0</v>
      </c>
      <c r="BE1148" s="3">
        <v>0</v>
      </c>
      <c r="BF1148" s="3">
        <v>0</v>
      </c>
      <c r="BG1148" s="3">
        <v>0</v>
      </c>
      <c r="BH1148" s="3">
        <v>0</v>
      </c>
      <c r="BI1148" s="3">
        <v>0</v>
      </c>
      <c r="BJ1148" s="3">
        <v>0</v>
      </c>
      <c r="BK1148" s="3">
        <v>0</v>
      </c>
      <c r="BL1148" s="3">
        <v>0</v>
      </c>
      <c r="BM1148" s="3">
        <v>127</v>
      </c>
      <c r="BN1148" s="3">
        <v>58</v>
      </c>
      <c r="BO1148" s="3">
        <v>0</v>
      </c>
      <c r="BP1148" s="3">
        <v>663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182</v>
      </c>
      <c r="E1149" s="3">
        <v>0</v>
      </c>
      <c r="F1149" s="3">
        <v>0</v>
      </c>
      <c r="G1149" s="3">
        <v>178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  <c r="Q1149" s="3">
        <v>0</v>
      </c>
      <c r="R1149" s="3">
        <v>0</v>
      </c>
      <c r="S1149" s="3">
        <v>210</v>
      </c>
      <c r="T1149" s="3">
        <v>200</v>
      </c>
      <c r="U1149" s="3">
        <v>206</v>
      </c>
      <c r="V1149" s="3">
        <v>200</v>
      </c>
      <c r="W1149" s="3">
        <v>200</v>
      </c>
      <c r="X1149" s="3">
        <v>218</v>
      </c>
      <c r="Y1149" s="3">
        <v>370</v>
      </c>
      <c r="Z1149" s="3">
        <v>366</v>
      </c>
      <c r="AA1149" s="3">
        <v>0</v>
      </c>
      <c r="AB1149" s="3">
        <v>0</v>
      </c>
      <c r="AC1149" s="3">
        <v>1158</v>
      </c>
      <c r="AD1149" s="3">
        <v>360</v>
      </c>
      <c r="AE1149" s="3">
        <v>0</v>
      </c>
      <c r="AF1149" s="3">
        <v>366</v>
      </c>
      <c r="AG1149" s="3">
        <v>0</v>
      </c>
      <c r="AH1149" s="3">
        <v>388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111</v>
      </c>
      <c r="AP1149" s="3">
        <v>0</v>
      </c>
      <c r="AQ1149" s="3">
        <v>0</v>
      </c>
      <c r="AR1149" s="3">
        <v>131</v>
      </c>
      <c r="AS1149" s="3">
        <v>0</v>
      </c>
      <c r="AT1149" s="3">
        <v>0</v>
      </c>
      <c r="AU1149" s="3">
        <v>32</v>
      </c>
      <c r="AV1149" s="3">
        <v>0</v>
      </c>
      <c r="AW1149" s="3">
        <v>75</v>
      </c>
      <c r="AX1149" s="3">
        <v>173</v>
      </c>
      <c r="AY1149" s="3">
        <v>0</v>
      </c>
      <c r="AZ1149" s="3">
        <v>138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  <c r="BN1149" s="3">
        <v>0</v>
      </c>
      <c r="BO1149" s="3">
        <v>0</v>
      </c>
      <c r="BP1149" s="3">
        <v>662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190</v>
      </c>
      <c r="E1150" s="3">
        <v>0</v>
      </c>
      <c r="F1150" s="3">
        <v>0</v>
      </c>
      <c r="G1150" s="3">
        <v>190</v>
      </c>
      <c r="H1150" s="3">
        <v>0</v>
      </c>
      <c r="I1150" s="3">
        <v>0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>
        <v>0</v>
      </c>
      <c r="P1150" s="3">
        <v>0</v>
      </c>
      <c r="Q1150" s="3">
        <v>0</v>
      </c>
      <c r="R1150" s="3">
        <v>0</v>
      </c>
      <c r="S1150" s="3">
        <v>226</v>
      </c>
      <c r="T1150" s="3">
        <v>218</v>
      </c>
      <c r="U1150" s="3">
        <v>222</v>
      </c>
      <c r="V1150" s="3">
        <v>216</v>
      </c>
      <c r="W1150" s="3">
        <v>216</v>
      </c>
      <c r="X1150" s="3">
        <v>236</v>
      </c>
      <c r="Y1150" s="3">
        <v>356</v>
      </c>
      <c r="Z1150" s="3">
        <v>360</v>
      </c>
      <c r="AA1150" s="3">
        <v>0</v>
      </c>
      <c r="AB1150" s="3">
        <v>0</v>
      </c>
      <c r="AC1150" s="3">
        <v>1148</v>
      </c>
      <c r="AD1150" s="3">
        <v>354</v>
      </c>
      <c r="AE1150" s="3">
        <v>0</v>
      </c>
      <c r="AF1150" s="3">
        <v>356</v>
      </c>
      <c r="AG1150" s="3">
        <v>0</v>
      </c>
      <c r="AH1150" s="3">
        <v>368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143</v>
      </c>
      <c r="AP1150" s="3">
        <v>0</v>
      </c>
      <c r="AQ1150" s="3">
        <v>0</v>
      </c>
      <c r="AR1150" s="3">
        <v>155</v>
      </c>
      <c r="AS1150" s="3">
        <v>0</v>
      </c>
      <c r="AT1150" s="3">
        <v>0</v>
      </c>
      <c r="AU1150" s="3">
        <v>0</v>
      </c>
      <c r="AV1150" s="3">
        <v>0</v>
      </c>
      <c r="AW1150" s="3">
        <v>93</v>
      </c>
      <c r="AX1150" s="3">
        <v>189</v>
      </c>
      <c r="AY1150" s="3">
        <v>0</v>
      </c>
      <c r="AZ1150" s="3">
        <v>134</v>
      </c>
      <c r="BA1150" s="3">
        <v>0</v>
      </c>
      <c r="BB1150" s="3">
        <v>0</v>
      </c>
      <c r="BC1150" s="3">
        <v>0</v>
      </c>
      <c r="BD1150" s="3">
        <v>0</v>
      </c>
      <c r="BE1150" s="3">
        <v>0</v>
      </c>
      <c r="BF1150" s="3">
        <v>0</v>
      </c>
      <c r="BG1150" s="3">
        <v>0</v>
      </c>
      <c r="BH1150" s="3">
        <v>0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  <c r="BN1150" s="3">
        <v>0</v>
      </c>
      <c r="BO1150" s="3">
        <v>0</v>
      </c>
      <c r="BP1150" s="3">
        <v>661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180</v>
      </c>
      <c r="E1151" s="3">
        <v>0</v>
      </c>
      <c r="F1151" s="3">
        <v>0</v>
      </c>
      <c r="G1151" s="3">
        <v>178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>
        <v>0</v>
      </c>
      <c r="P1151" s="3">
        <v>0</v>
      </c>
      <c r="Q1151" s="3">
        <v>0</v>
      </c>
      <c r="R1151" s="3">
        <v>0</v>
      </c>
      <c r="S1151" s="3">
        <v>220</v>
      </c>
      <c r="T1151" s="3">
        <v>208</v>
      </c>
      <c r="U1151" s="3">
        <v>212</v>
      </c>
      <c r="V1151" s="3">
        <v>208</v>
      </c>
      <c r="W1151" s="3">
        <v>208</v>
      </c>
      <c r="X1151" s="3">
        <v>230</v>
      </c>
      <c r="Y1151" s="3">
        <v>338</v>
      </c>
      <c r="Z1151" s="3">
        <v>332</v>
      </c>
      <c r="AA1151" s="3">
        <v>0</v>
      </c>
      <c r="AB1151" s="3">
        <v>0</v>
      </c>
      <c r="AC1151" s="3">
        <v>1108</v>
      </c>
      <c r="AD1151" s="3">
        <v>330</v>
      </c>
      <c r="AE1151" s="3">
        <v>0</v>
      </c>
      <c r="AF1151" s="3">
        <v>342</v>
      </c>
      <c r="AG1151" s="3">
        <v>0</v>
      </c>
      <c r="AH1151" s="3">
        <v>344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163</v>
      </c>
      <c r="AP1151" s="3">
        <v>0</v>
      </c>
      <c r="AQ1151" s="3">
        <v>0</v>
      </c>
      <c r="AR1151" s="3">
        <v>167</v>
      </c>
      <c r="AS1151" s="3">
        <v>0</v>
      </c>
      <c r="AT1151" s="3">
        <v>0</v>
      </c>
      <c r="AU1151" s="3">
        <v>0</v>
      </c>
      <c r="AV1151" s="3">
        <v>0</v>
      </c>
      <c r="AW1151" s="3">
        <v>79</v>
      </c>
      <c r="AX1151" s="3">
        <v>185</v>
      </c>
      <c r="AY1151" s="3">
        <v>0</v>
      </c>
      <c r="AZ1151" s="3">
        <v>136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  <c r="BN1151" s="3">
        <v>0</v>
      </c>
      <c r="BO1151" s="3">
        <v>0</v>
      </c>
      <c r="BP1151" s="3">
        <v>664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174</v>
      </c>
      <c r="E1152" s="3">
        <v>0</v>
      </c>
      <c r="F1152" s="3">
        <v>0</v>
      </c>
      <c r="G1152" s="3">
        <v>174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0</v>
      </c>
      <c r="N1152" s="3">
        <v>0</v>
      </c>
      <c r="O1152" s="3">
        <v>0</v>
      </c>
      <c r="P1152" s="3">
        <v>0</v>
      </c>
      <c r="Q1152" s="3">
        <v>0</v>
      </c>
      <c r="R1152" s="3">
        <v>0</v>
      </c>
      <c r="S1152" s="3">
        <v>212</v>
      </c>
      <c r="T1152" s="3">
        <v>208</v>
      </c>
      <c r="U1152" s="3">
        <v>206</v>
      </c>
      <c r="V1152" s="3">
        <v>208</v>
      </c>
      <c r="W1152" s="3">
        <v>208</v>
      </c>
      <c r="X1152" s="3">
        <v>220</v>
      </c>
      <c r="Y1152" s="3">
        <v>318</v>
      </c>
      <c r="Z1152" s="3">
        <v>306</v>
      </c>
      <c r="AA1152" s="3">
        <v>0</v>
      </c>
      <c r="AB1152" s="3">
        <v>0</v>
      </c>
      <c r="AC1152" s="3">
        <v>1156</v>
      </c>
      <c r="AD1152" s="3">
        <v>364</v>
      </c>
      <c r="AE1152" s="3">
        <v>0</v>
      </c>
      <c r="AF1152" s="3">
        <v>328</v>
      </c>
      <c r="AG1152" s="3">
        <v>0</v>
      </c>
      <c r="AH1152" s="3">
        <v>328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107</v>
      </c>
      <c r="AP1152" s="3">
        <v>0</v>
      </c>
      <c r="AQ1152" s="3">
        <v>0</v>
      </c>
      <c r="AR1152" s="3">
        <v>143</v>
      </c>
      <c r="AS1152" s="3">
        <v>0</v>
      </c>
      <c r="AT1152" s="3">
        <v>0</v>
      </c>
      <c r="AU1152" s="3">
        <v>0</v>
      </c>
      <c r="AV1152" s="3">
        <v>0</v>
      </c>
      <c r="AW1152" s="3">
        <v>77</v>
      </c>
      <c r="AX1152" s="3">
        <v>181</v>
      </c>
      <c r="AY1152" s="3">
        <v>0</v>
      </c>
      <c r="AZ1152" s="3">
        <v>113</v>
      </c>
      <c r="BA1152" s="3">
        <v>0</v>
      </c>
      <c r="BB1152" s="3">
        <v>0</v>
      </c>
      <c r="BC1152" s="3">
        <v>0</v>
      </c>
      <c r="BD1152" s="3">
        <v>0</v>
      </c>
      <c r="BE1152" s="3">
        <v>0</v>
      </c>
      <c r="BF1152" s="3">
        <v>0</v>
      </c>
      <c r="BG1152" s="3">
        <v>0</v>
      </c>
      <c r="BH1152" s="3">
        <v>0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  <c r="BN1152" s="3">
        <v>0</v>
      </c>
      <c r="BO1152" s="3">
        <v>0</v>
      </c>
      <c r="BP1152" s="3">
        <v>662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172</v>
      </c>
      <c r="E1153" s="3">
        <v>0</v>
      </c>
      <c r="F1153" s="3">
        <v>0</v>
      </c>
      <c r="G1153" s="3">
        <v>168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0</v>
      </c>
      <c r="Q1153" s="3">
        <v>0</v>
      </c>
      <c r="R1153" s="3">
        <v>0</v>
      </c>
      <c r="S1153" s="3">
        <v>194</v>
      </c>
      <c r="T1153" s="3">
        <v>196</v>
      </c>
      <c r="U1153" s="3">
        <v>200</v>
      </c>
      <c r="V1153" s="3">
        <v>196</v>
      </c>
      <c r="W1153" s="3">
        <v>196</v>
      </c>
      <c r="X1153" s="3">
        <v>206</v>
      </c>
      <c r="Y1153" s="3">
        <v>328</v>
      </c>
      <c r="Z1153" s="3">
        <v>314</v>
      </c>
      <c r="AA1153" s="3">
        <v>0</v>
      </c>
      <c r="AB1153" s="3">
        <v>0</v>
      </c>
      <c r="AC1153" s="3">
        <v>1160</v>
      </c>
      <c r="AD1153" s="3">
        <v>362</v>
      </c>
      <c r="AE1153" s="3">
        <v>0</v>
      </c>
      <c r="AF1153" s="3">
        <v>330</v>
      </c>
      <c r="AG1153" s="3">
        <v>0</v>
      </c>
      <c r="AH1153" s="3">
        <v>328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127</v>
      </c>
      <c r="AP1153" s="3">
        <v>0</v>
      </c>
      <c r="AQ1153" s="3">
        <v>0</v>
      </c>
      <c r="AR1153" s="3">
        <v>47</v>
      </c>
      <c r="AS1153" s="3">
        <v>0</v>
      </c>
      <c r="AT1153" s="3">
        <v>0</v>
      </c>
      <c r="AU1153" s="3">
        <v>0</v>
      </c>
      <c r="AV1153" s="3">
        <v>0</v>
      </c>
      <c r="AW1153" s="3">
        <v>73</v>
      </c>
      <c r="AX1153" s="3">
        <v>171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  <c r="BN1153" s="3">
        <v>0</v>
      </c>
      <c r="BO1153" s="3">
        <v>0</v>
      </c>
      <c r="BP1153" s="3">
        <v>662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172</v>
      </c>
      <c r="E1154" s="3">
        <v>0</v>
      </c>
      <c r="F1154" s="3">
        <v>0</v>
      </c>
      <c r="G1154" s="3">
        <v>164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0</v>
      </c>
      <c r="N1154" s="3">
        <v>0</v>
      </c>
      <c r="O1154" s="3">
        <v>0</v>
      </c>
      <c r="P1154" s="3">
        <v>0</v>
      </c>
      <c r="Q1154" s="3">
        <v>0</v>
      </c>
      <c r="R1154" s="3">
        <v>0</v>
      </c>
      <c r="S1154" s="3">
        <v>156</v>
      </c>
      <c r="T1154" s="3">
        <v>180</v>
      </c>
      <c r="U1154" s="3">
        <v>186</v>
      </c>
      <c r="V1154" s="3">
        <v>186</v>
      </c>
      <c r="W1154" s="3">
        <v>186</v>
      </c>
      <c r="X1154" s="3">
        <v>156</v>
      </c>
      <c r="Y1154" s="3">
        <v>334</v>
      </c>
      <c r="Z1154" s="3">
        <v>342</v>
      </c>
      <c r="AA1154" s="3">
        <v>0</v>
      </c>
      <c r="AB1154" s="3">
        <v>0</v>
      </c>
      <c r="AC1154" s="3">
        <v>1160</v>
      </c>
      <c r="AD1154" s="3">
        <v>362</v>
      </c>
      <c r="AE1154" s="3">
        <v>0</v>
      </c>
      <c r="AF1154" s="3">
        <v>300</v>
      </c>
      <c r="AG1154" s="3">
        <v>0</v>
      </c>
      <c r="AH1154" s="3">
        <v>304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152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74</v>
      </c>
      <c r="AX1154" s="3">
        <v>176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0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  <c r="BN1154" s="3">
        <v>0</v>
      </c>
      <c r="BO1154" s="3">
        <v>0</v>
      </c>
      <c r="BP1154" s="3">
        <v>664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178</v>
      </c>
      <c r="E1155" s="3">
        <v>0</v>
      </c>
      <c r="F1155" s="3">
        <v>0</v>
      </c>
      <c r="G1155" s="3">
        <v>164</v>
      </c>
      <c r="H1155" s="3">
        <v>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  <c r="Q1155" s="3">
        <v>0</v>
      </c>
      <c r="R1155" s="3">
        <v>0</v>
      </c>
      <c r="S1155" s="3">
        <v>158</v>
      </c>
      <c r="T1155" s="3">
        <v>182</v>
      </c>
      <c r="U1155" s="3">
        <v>188</v>
      </c>
      <c r="V1155" s="3">
        <v>188</v>
      </c>
      <c r="W1155" s="3">
        <v>190</v>
      </c>
      <c r="X1155" s="3">
        <v>158</v>
      </c>
      <c r="Y1155" s="3">
        <v>334</v>
      </c>
      <c r="Z1155" s="3">
        <v>346</v>
      </c>
      <c r="AA1155" s="3">
        <v>0</v>
      </c>
      <c r="AB1155" s="3">
        <v>0</v>
      </c>
      <c r="AC1155" s="3">
        <v>1158</v>
      </c>
      <c r="AD1155" s="3">
        <v>362</v>
      </c>
      <c r="AE1155" s="3">
        <v>0</v>
      </c>
      <c r="AF1155" s="3">
        <v>304</v>
      </c>
      <c r="AG1155" s="3">
        <v>0</v>
      </c>
      <c r="AH1155" s="3">
        <v>30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144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70</v>
      </c>
      <c r="AX1155" s="3">
        <v>172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  <c r="BN1155" s="3">
        <v>0</v>
      </c>
      <c r="BO1155" s="3">
        <v>0</v>
      </c>
      <c r="BP1155" s="3">
        <v>662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174</v>
      </c>
      <c r="E1156" s="3">
        <v>0</v>
      </c>
      <c r="F1156" s="3">
        <v>0</v>
      </c>
      <c r="G1156" s="3">
        <v>162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  <c r="Q1156" s="3">
        <v>0</v>
      </c>
      <c r="R1156" s="3">
        <v>0</v>
      </c>
      <c r="S1156" s="3">
        <v>90</v>
      </c>
      <c r="T1156" s="3">
        <v>180</v>
      </c>
      <c r="U1156" s="3">
        <v>186</v>
      </c>
      <c r="V1156" s="3">
        <v>184</v>
      </c>
      <c r="W1156" s="3">
        <v>184</v>
      </c>
      <c r="X1156" s="3">
        <v>40</v>
      </c>
      <c r="Y1156" s="3">
        <v>332</v>
      </c>
      <c r="Z1156" s="3">
        <v>346</v>
      </c>
      <c r="AA1156" s="3">
        <v>0</v>
      </c>
      <c r="AB1156" s="3">
        <v>0</v>
      </c>
      <c r="AC1156" s="3">
        <v>1138</v>
      </c>
      <c r="AD1156" s="3">
        <v>354</v>
      </c>
      <c r="AE1156" s="3">
        <v>0</v>
      </c>
      <c r="AF1156" s="3">
        <v>298</v>
      </c>
      <c r="AG1156" s="3">
        <v>0</v>
      </c>
      <c r="AH1156" s="3">
        <v>298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152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74</v>
      </c>
      <c r="AX1156" s="3">
        <v>176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0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  <c r="BN1156" s="3">
        <v>0</v>
      </c>
      <c r="BO1156" s="3">
        <v>0</v>
      </c>
      <c r="BP1156" s="3">
        <v>662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162</v>
      </c>
      <c r="E1157" s="3">
        <v>0</v>
      </c>
      <c r="F1157" s="3">
        <v>0</v>
      </c>
      <c r="G1157" s="3">
        <v>154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174</v>
      </c>
      <c r="U1157" s="3">
        <v>176</v>
      </c>
      <c r="V1157" s="3">
        <v>176</v>
      </c>
      <c r="W1157" s="3">
        <v>178</v>
      </c>
      <c r="X1157" s="3">
        <v>0</v>
      </c>
      <c r="Y1157" s="3">
        <v>316</v>
      </c>
      <c r="Z1157" s="3">
        <v>320</v>
      </c>
      <c r="AA1157" s="3">
        <v>0</v>
      </c>
      <c r="AB1157" s="3">
        <v>0</v>
      </c>
      <c r="AC1157" s="3">
        <v>1146</v>
      </c>
      <c r="AD1157" s="3">
        <v>350</v>
      </c>
      <c r="AE1157" s="3">
        <v>0</v>
      </c>
      <c r="AF1157" s="3">
        <v>298</v>
      </c>
      <c r="AG1157" s="3">
        <v>0</v>
      </c>
      <c r="AH1157" s="3">
        <v>302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108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74</v>
      </c>
      <c r="AX1157" s="3">
        <v>172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  <c r="BN1157" s="3">
        <v>0</v>
      </c>
      <c r="BO1157" s="3">
        <v>0</v>
      </c>
      <c r="BP1157" s="3">
        <v>662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172</v>
      </c>
      <c r="E1158" s="3">
        <v>0</v>
      </c>
      <c r="F1158" s="3">
        <v>0</v>
      </c>
      <c r="G1158" s="3">
        <v>164</v>
      </c>
      <c r="H1158" s="3">
        <v>0</v>
      </c>
      <c r="I1158" s="3">
        <v>0</v>
      </c>
      <c r="J1158" s="3">
        <v>0</v>
      </c>
      <c r="K1158" s="3">
        <v>0</v>
      </c>
      <c r="L1158" s="3">
        <v>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182</v>
      </c>
      <c r="U1158" s="3">
        <v>188</v>
      </c>
      <c r="V1158" s="3">
        <v>186</v>
      </c>
      <c r="W1158" s="3">
        <v>186</v>
      </c>
      <c r="X1158" s="3">
        <v>0</v>
      </c>
      <c r="Y1158" s="3">
        <v>332</v>
      </c>
      <c r="Z1158" s="3">
        <v>342</v>
      </c>
      <c r="AA1158" s="3">
        <v>0</v>
      </c>
      <c r="AB1158" s="3">
        <v>0</v>
      </c>
      <c r="AC1158" s="3">
        <v>1156</v>
      </c>
      <c r="AD1158" s="3">
        <v>362</v>
      </c>
      <c r="AE1158" s="3">
        <v>0</v>
      </c>
      <c r="AF1158" s="3">
        <v>296</v>
      </c>
      <c r="AG1158" s="3">
        <v>0</v>
      </c>
      <c r="AH1158" s="3">
        <v>296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124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76</v>
      </c>
      <c r="AX1158" s="3">
        <v>174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0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  <c r="BN1158" s="3">
        <v>2</v>
      </c>
      <c r="BO1158" s="3">
        <v>0</v>
      </c>
      <c r="BP1158" s="3">
        <v>664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122</v>
      </c>
      <c r="E1159" s="3">
        <v>0</v>
      </c>
      <c r="F1159" s="3">
        <v>0</v>
      </c>
      <c r="G1159" s="3">
        <v>178</v>
      </c>
      <c r="H1159" s="3">
        <v>0</v>
      </c>
      <c r="I1159" s="3">
        <v>0</v>
      </c>
      <c r="J1159" s="3">
        <v>0</v>
      </c>
      <c r="K1159" s="3">
        <v>0</v>
      </c>
      <c r="L1159" s="3">
        <v>0</v>
      </c>
      <c r="M1159" s="3">
        <v>0</v>
      </c>
      <c r="N1159" s="3">
        <v>0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196</v>
      </c>
      <c r="U1159" s="3">
        <v>200</v>
      </c>
      <c r="V1159" s="3">
        <v>200</v>
      </c>
      <c r="W1159" s="3">
        <v>200</v>
      </c>
      <c r="X1159" s="3">
        <v>0</v>
      </c>
      <c r="Y1159" s="3">
        <v>342</v>
      </c>
      <c r="Z1159" s="3">
        <v>360</v>
      </c>
      <c r="AA1159" s="3">
        <v>0</v>
      </c>
      <c r="AB1159" s="3">
        <v>0</v>
      </c>
      <c r="AC1159" s="3">
        <v>1154</v>
      </c>
      <c r="AD1159" s="3">
        <v>364</v>
      </c>
      <c r="AE1159" s="3">
        <v>0</v>
      </c>
      <c r="AF1159" s="3">
        <v>298</v>
      </c>
      <c r="AG1159" s="3">
        <v>0</v>
      </c>
      <c r="AH1159" s="3">
        <v>298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212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88</v>
      </c>
      <c r="AX1159" s="3">
        <v>182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125</v>
      </c>
      <c r="BN1159" s="3">
        <v>58</v>
      </c>
      <c r="BO1159" s="3">
        <v>0</v>
      </c>
      <c r="BP1159" s="3">
        <v>662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22</v>
      </c>
      <c r="E1160" s="3">
        <v>0</v>
      </c>
      <c r="F1160" s="3">
        <v>0</v>
      </c>
      <c r="G1160" s="3">
        <v>18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196</v>
      </c>
      <c r="U1160" s="3">
        <v>202</v>
      </c>
      <c r="V1160" s="3">
        <v>204</v>
      </c>
      <c r="W1160" s="3">
        <v>206</v>
      </c>
      <c r="X1160" s="3">
        <v>0</v>
      </c>
      <c r="Y1160" s="3">
        <v>350</v>
      </c>
      <c r="Z1160" s="3">
        <v>370</v>
      </c>
      <c r="AA1160" s="3">
        <v>0</v>
      </c>
      <c r="AB1160" s="3">
        <v>0</v>
      </c>
      <c r="AC1160" s="3">
        <v>1154</v>
      </c>
      <c r="AD1160" s="3">
        <v>360</v>
      </c>
      <c r="AE1160" s="3">
        <v>0</v>
      </c>
      <c r="AF1160" s="3">
        <v>308</v>
      </c>
      <c r="AG1160" s="3">
        <v>0</v>
      </c>
      <c r="AH1160" s="3">
        <v>306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184</v>
      </c>
      <c r="AO1160" s="3">
        <v>212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74</v>
      </c>
      <c r="AX1160" s="3">
        <v>178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0</v>
      </c>
      <c r="BJ1160" s="3">
        <v>0</v>
      </c>
      <c r="BK1160" s="3">
        <v>0</v>
      </c>
      <c r="BL1160" s="3">
        <v>0</v>
      </c>
      <c r="BM1160" s="3">
        <v>129</v>
      </c>
      <c r="BN1160" s="3">
        <v>62</v>
      </c>
      <c r="BO1160" s="3">
        <v>0</v>
      </c>
      <c r="BP1160" s="3">
        <v>662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176</v>
      </c>
      <c r="H1161" s="3">
        <v>0</v>
      </c>
      <c r="I1161" s="3">
        <v>0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194</v>
      </c>
      <c r="U1161" s="3">
        <v>200</v>
      </c>
      <c r="V1161" s="3">
        <v>200</v>
      </c>
      <c r="W1161" s="3">
        <v>200</v>
      </c>
      <c r="X1161" s="3">
        <v>0</v>
      </c>
      <c r="Y1161" s="3">
        <v>354</v>
      </c>
      <c r="Z1161" s="3">
        <v>364</v>
      </c>
      <c r="AA1161" s="3">
        <v>0</v>
      </c>
      <c r="AB1161" s="3">
        <v>0</v>
      </c>
      <c r="AC1161" s="3">
        <v>1150</v>
      </c>
      <c r="AD1161" s="3">
        <v>358</v>
      </c>
      <c r="AE1161" s="3">
        <v>0</v>
      </c>
      <c r="AF1161" s="3">
        <v>334</v>
      </c>
      <c r="AG1161" s="3">
        <v>0</v>
      </c>
      <c r="AH1161" s="3">
        <v>332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244</v>
      </c>
      <c r="AO1161" s="3">
        <v>236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76</v>
      </c>
      <c r="AX1161" s="3">
        <v>174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127</v>
      </c>
      <c r="BN1161" s="3">
        <v>60</v>
      </c>
      <c r="BO1161" s="3">
        <v>0</v>
      </c>
      <c r="BP1161" s="3">
        <v>664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174</v>
      </c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190</v>
      </c>
      <c r="U1162" s="3">
        <v>196</v>
      </c>
      <c r="V1162" s="3">
        <v>196</v>
      </c>
      <c r="W1162" s="3">
        <v>196</v>
      </c>
      <c r="X1162" s="3">
        <v>0</v>
      </c>
      <c r="Y1162" s="3">
        <v>342</v>
      </c>
      <c r="Z1162" s="3">
        <v>354</v>
      </c>
      <c r="AA1162" s="3">
        <v>0</v>
      </c>
      <c r="AB1162" s="3">
        <v>0</v>
      </c>
      <c r="AC1162" s="3">
        <v>1156</v>
      </c>
      <c r="AD1162" s="3">
        <v>364</v>
      </c>
      <c r="AE1162" s="3">
        <v>0</v>
      </c>
      <c r="AF1162" s="3">
        <v>336</v>
      </c>
      <c r="AG1162" s="3">
        <v>0</v>
      </c>
      <c r="AH1162" s="3">
        <v>334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240</v>
      </c>
      <c r="AO1162" s="3">
        <v>240</v>
      </c>
      <c r="AP1162" s="3">
        <v>0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78</v>
      </c>
      <c r="AX1162" s="3">
        <v>184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0</v>
      </c>
      <c r="BI1162" s="3">
        <v>0</v>
      </c>
      <c r="BJ1162" s="3">
        <v>0</v>
      </c>
      <c r="BK1162" s="3">
        <v>0</v>
      </c>
      <c r="BL1162" s="3">
        <v>0</v>
      </c>
      <c r="BM1162" s="3">
        <v>129</v>
      </c>
      <c r="BN1162" s="3">
        <v>60</v>
      </c>
      <c r="BO1162" s="3">
        <v>0</v>
      </c>
      <c r="BP1162" s="3">
        <v>660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174</v>
      </c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3">
        <v>0</v>
      </c>
      <c r="N1163" s="3">
        <v>0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192</v>
      </c>
      <c r="U1163" s="3">
        <v>198</v>
      </c>
      <c r="V1163" s="3">
        <v>196</v>
      </c>
      <c r="W1163" s="3">
        <v>198</v>
      </c>
      <c r="X1163" s="3">
        <v>0</v>
      </c>
      <c r="Y1163" s="3">
        <v>340</v>
      </c>
      <c r="Z1163" s="3">
        <v>350</v>
      </c>
      <c r="AA1163" s="3">
        <v>0</v>
      </c>
      <c r="AB1163" s="3">
        <v>0</v>
      </c>
      <c r="AC1163" s="3">
        <v>1154</v>
      </c>
      <c r="AD1163" s="3">
        <v>362</v>
      </c>
      <c r="AE1163" s="3">
        <v>0</v>
      </c>
      <c r="AF1163" s="3">
        <v>354</v>
      </c>
      <c r="AG1163" s="3">
        <v>0</v>
      </c>
      <c r="AH1163" s="3">
        <v>356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240</v>
      </c>
      <c r="AO1163" s="3">
        <v>240</v>
      </c>
      <c r="AP1163" s="3">
        <v>0</v>
      </c>
      <c r="AQ1163" s="3">
        <v>0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82</v>
      </c>
      <c r="AX1163" s="3">
        <v>18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129</v>
      </c>
      <c r="BN1163" s="3">
        <v>62</v>
      </c>
      <c r="BO1163" s="3">
        <v>0</v>
      </c>
      <c r="BP1163" s="3">
        <v>664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174</v>
      </c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196</v>
      </c>
      <c r="U1164" s="3">
        <v>200</v>
      </c>
      <c r="V1164" s="3">
        <v>200</v>
      </c>
      <c r="W1164" s="3">
        <v>200</v>
      </c>
      <c r="X1164" s="3">
        <v>0</v>
      </c>
      <c r="Y1164" s="3">
        <v>340</v>
      </c>
      <c r="Z1164" s="3">
        <v>348</v>
      </c>
      <c r="AA1164" s="3">
        <v>0</v>
      </c>
      <c r="AB1164" s="3">
        <v>0</v>
      </c>
      <c r="AC1164" s="3">
        <v>1154</v>
      </c>
      <c r="AD1164" s="3">
        <v>354</v>
      </c>
      <c r="AE1164" s="3">
        <v>0</v>
      </c>
      <c r="AF1164" s="3">
        <v>426</v>
      </c>
      <c r="AG1164" s="3">
        <v>0</v>
      </c>
      <c r="AH1164" s="3">
        <v>456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236</v>
      </c>
      <c r="AO1164" s="3">
        <v>236</v>
      </c>
      <c r="AP1164" s="3">
        <v>0</v>
      </c>
      <c r="AQ1164" s="3">
        <v>0</v>
      </c>
      <c r="AR1164" s="3">
        <v>0</v>
      </c>
      <c r="AS1164" s="3">
        <v>228</v>
      </c>
      <c r="AT1164" s="3">
        <v>0</v>
      </c>
      <c r="AU1164" s="3">
        <v>0</v>
      </c>
      <c r="AV1164" s="3">
        <v>0</v>
      </c>
      <c r="AW1164" s="3">
        <v>72</v>
      </c>
      <c r="AX1164" s="3">
        <v>172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0</v>
      </c>
      <c r="BI1164" s="3">
        <v>0</v>
      </c>
      <c r="BJ1164" s="3">
        <v>0</v>
      </c>
      <c r="BK1164" s="3">
        <v>0</v>
      </c>
      <c r="BL1164" s="3">
        <v>0</v>
      </c>
      <c r="BM1164" s="3">
        <v>127</v>
      </c>
      <c r="BN1164" s="3">
        <v>60</v>
      </c>
      <c r="BO1164" s="3">
        <v>0</v>
      </c>
      <c r="BP1164" s="3">
        <v>661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144</v>
      </c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3">
        <v>0</v>
      </c>
      <c r="N1165" s="3">
        <v>0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176</v>
      </c>
      <c r="U1165" s="3">
        <v>174</v>
      </c>
      <c r="V1165" s="3">
        <v>174</v>
      </c>
      <c r="W1165" s="3">
        <v>172</v>
      </c>
      <c r="X1165" s="3">
        <v>0</v>
      </c>
      <c r="Y1165" s="3">
        <v>290</v>
      </c>
      <c r="Z1165" s="3">
        <v>286</v>
      </c>
      <c r="AA1165" s="3">
        <v>0</v>
      </c>
      <c r="AB1165" s="3">
        <v>0</v>
      </c>
      <c r="AC1165" s="3">
        <v>1014</v>
      </c>
      <c r="AD1165" s="3">
        <v>318</v>
      </c>
      <c r="AE1165" s="3">
        <v>0</v>
      </c>
      <c r="AF1165" s="3">
        <v>360</v>
      </c>
      <c r="AG1165" s="3">
        <v>0</v>
      </c>
      <c r="AH1165" s="3">
        <v>374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232</v>
      </c>
      <c r="AO1165" s="3">
        <v>228</v>
      </c>
      <c r="AP1165" s="3">
        <v>0</v>
      </c>
      <c r="AQ1165" s="3">
        <v>0</v>
      </c>
      <c r="AR1165" s="3">
        <v>0</v>
      </c>
      <c r="AS1165" s="3">
        <v>196</v>
      </c>
      <c r="AT1165" s="3">
        <v>0</v>
      </c>
      <c r="AU1165" s="3">
        <v>0</v>
      </c>
      <c r="AV1165" s="3">
        <v>0</v>
      </c>
      <c r="AW1165" s="3">
        <v>74</v>
      </c>
      <c r="AX1165" s="3">
        <v>166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129</v>
      </c>
      <c r="BN1165" s="3">
        <v>60</v>
      </c>
      <c r="BO1165" s="3">
        <v>0</v>
      </c>
      <c r="BP1165" s="3">
        <v>664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132</v>
      </c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3">
        <v>0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166</v>
      </c>
      <c r="U1166" s="3">
        <v>164</v>
      </c>
      <c r="V1166" s="3">
        <v>164</v>
      </c>
      <c r="W1166" s="3">
        <v>162</v>
      </c>
      <c r="X1166" s="3">
        <v>0</v>
      </c>
      <c r="Y1166" s="3">
        <v>270</v>
      </c>
      <c r="Z1166" s="3">
        <v>264</v>
      </c>
      <c r="AA1166" s="3">
        <v>0</v>
      </c>
      <c r="AB1166" s="3">
        <v>0</v>
      </c>
      <c r="AC1166" s="3">
        <v>1018</v>
      </c>
      <c r="AD1166" s="3">
        <v>294</v>
      </c>
      <c r="AE1166" s="3">
        <v>0</v>
      </c>
      <c r="AF1166" s="3">
        <v>338</v>
      </c>
      <c r="AG1166" s="3">
        <v>0</v>
      </c>
      <c r="AH1166" s="3">
        <v>356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44</v>
      </c>
      <c r="AO1166" s="3">
        <v>24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2</v>
      </c>
      <c r="AX1166" s="3">
        <v>6</v>
      </c>
      <c r="AY1166" s="3">
        <v>0</v>
      </c>
      <c r="AZ1166" s="3">
        <v>0</v>
      </c>
      <c r="BA1166" s="3">
        <v>128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0</v>
      </c>
      <c r="BI1166" s="3">
        <v>0</v>
      </c>
      <c r="BJ1166" s="3">
        <v>0</v>
      </c>
      <c r="BK1166" s="3">
        <v>0</v>
      </c>
      <c r="BL1166" s="3">
        <v>0</v>
      </c>
      <c r="BM1166" s="3">
        <v>127</v>
      </c>
      <c r="BN1166" s="3">
        <v>60</v>
      </c>
      <c r="BO1166" s="3">
        <v>0</v>
      </c>
      <c r="BP1166" s="3">
        <v>662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136</v>
      </c>
      <c r="H1167" s="3">
        <v>0</v>
      </c>
      <c r="I1167" s="3">
        <v>0</v>
      </c>
      <c r="J1167" s="3">
        <v>0</v>
      </c>
      <c r="K1167" s="3">
        <v>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178</v>
      </c>
      <c r="U1167" s="3">
        <v>174</v>
      </c>
      <c r="V1167" s="3">
        <v>172</v>
      </c>
      <c r="W1167" s="3">
        <v>172</v>
      </c>
      <c r="X1167" s="3">
        <v>0</v>
      </c>
      <c r="Y1167" s="3">
        <v>274</v>
      </c>
      <c r="Z1167" s="3">
        <v>264</v>
      </c>
      <c r="AA1167" s="3">
        <v>0</v>
      </c>
      <c r="AB1167" s="3">
        <v>0</v>
      </c>
      <c r="AC1167" s="3">
        <v>1046</v>
      </c>
      <c r="AD1167" s="3">
        <v>294</v>
      </c>
      <c r="AE1167" s="3">
        <v>0</v>
      </c>
      <c r="AF1167" s="3">
        <v>352</v>
      </c>
      <c r="AG1167" s="3">
        <v>0</v>
      </c>
      <c r="AH1167" s="3">
        <v>37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v>0</v>
      </c>
      <c r="BA1167" s="3">
        <v>136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2</v>
      </c>
      <c r="BN1167" s="3">
        <v>0</v>
      </c>
      <c r="BO1167" s="3">
        <v>0</v>
      </c>
      <c r="BP1167" s="3">
        <v>662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138</v>
      </c>
      <c r="H1168" s="3">
        <v>0</v>
      </c>
      <c r="I1168" s="3">
        <v>0</v>
      </c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186</v>
      </c>
      <c r="U1168" s="3">
        <v>182</v>
      </c>
      <c r="V1168" s="3">
        <v>184</v>
      </c>
      <c r="W1168" s="3">
        <v>180</v>
      </c>
      <c r="X1168" s="3">
        <v>0</v>
      </c>
      <c r="Y1168" s="3">
        <v>260</v>
      </c>
      <c r="Z1168" s="3">
        <v>246</v>
      </c>
      <c r="AA1168" s="3">
        <v>0</v>
      </c>
      <c r="AB1168" s="3">
        <v>0</v>
      </c>
      <c r="AC1168" s="3">
        <v>726</v>
      </c>
      <c r="AD1168" s="3">
        <v>302</v>
      </c>
      <c r="AE1168" s="3">
        <v>0</v>
      </c>
      <c r="AF1168" s="3">
        <v>330</v>
      </c>
      <c r="AG1168" s="3">
        <v>0</v>
      </c>
      <c r="AH1168" s="3">
        <v>334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  <c r="AZ1168" s="3">
        <v>0</v>
      </c>
      <c r="BA1168" s="3">
        <v>101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0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  <c r="BN1168" s="3">
        <v>0</v>
      </c>
      <c r="BO1168" s="3">
        <v>0</v>
      </c>
      <c r="BP1168" s="3">
        <v>662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124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0</v>
      </c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172</v>
      </c>
      <c r="U1169" s="3">
        <v>166</v>
      </c>
      <c r="V1169" s="3">
        <v>168</v>
      </c>
      <c r="W1169" s="3">
        <v>164</v>
      </c>
      <c r="X1169" s="3">
        <v>0</v>
      </c>
      <c r="Y1169" s="3">
        <v>192</v>
      </c>
      <c r="Z1169" s="3">
        <v>192</v>
      </c>
      <c r="AA1169" s="3">
        <v>0</v>
      </c>
      <c r="AB1169" s="3">
        <v>0</v>
      </c>
      <c r="AC1169" s="3">
        <v>542</v>
      </c>
      <c r="AD1169" s="3">
        <v>286</v>
      </c>
      <c r="AE1169" s="3">
        <v>0</v>
      </c>
      <c r="AF1169" s="3">
        <v>310</v>
      </c>
      <c r="AG1169" s="3">
        <v>4</v>
      </c>
      <c r="AH1169" s="3">
        <v>31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  <c r="BN1169" s="3">
        <v>0</v>
      </c>
      <c r="BO1169" s="3">
        <v>0</v>
      </c>
      <c r="BP1169" s="3">
        <v>664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130</v>
      </c>
      <c r="H1170" s="3">
        <v>0</v>
      </c>
      <c r="I1170" s="3">
        <v>0</v>
      </c>
      <c r="J1170" s="3">
        <v>0</v>
      </c>
      <c r="K1170" s="3">
        <v>0</v>
      </c>
      <c r="L1170" s="3">
        <v>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160</v>
      </c>
      <c r="U1170" s="3">
        <v>158</v>
      </c>
      <c r="V1170" s="3">
        <v>158</v>
      </c>
      <c r="W1170" s="3">
        <v>160</v>
      </c>
      <c r="X1170" s="3">
        <v>0</v>
      </c>
      <c r="Y1170" s="3">
        <v>226</v>
      </c>
      <c r="Z1170" s="3">
        <v>220</v>
      </c>
      <c r="AA1170" s="3">
        <v>0</v>
      </c>
      <c r="AB1170" s="3">
        <v>0</v>
      </c>
      <c r="AC1170" s="3">
        <v>472</v>
      </c>
      <c r="AD1170" s="3">
        <v>290</v>
      </c>
      <c r="AE1170" s="3">
        <v>0</v>
      </c>
      <c r="AF1170" s="3">
        <v>324</v>
      </c>
      <c r="AG1170" s="3">
        <v>6</v>
      </c>
      <c r="AH1170" s="3">
        <v>322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0</v>
      </c>
      <c r="BF1170" s="3">
        <v>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  <c r="BN1170" s="3">
        <v>0</v>
      </c>
      <c r="BO1170" s="3">
        <v>0</v>
      </c>
      <c r="BP1170" s="3">
        <v>661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162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190</v>
      </c>
      <c r="U1171" s="3">
        <v>90</v>
      </c>
      <c r="V1171" s="3">
        <v>36</v>
      </c>
      <c r="W1171" s="3">
        <v>146</v>
      </c>
      <c r="X1171" s="3">
        <v>0</v>
      </c>
      <c r="Y1171" s="3">
        <v>316</v>
      </c>
      <c r="Z1171" s="3">
        <v>318</v>
      </c>
      <c r="AA1171" s="3">
        <v>0</v>
      </c>
      <c r="AB1171" s="3">
        <v>0</v>
      </c>
      <c r="AC1171" s="3">
        <v>704</v>
      </c>
      <c r="AD1171" s="3">
        <v>324</v>
      </c>
      <c r="AE1171" s="3">
        <v>0</v>
      </c>
      <c r="AF1171" s="3">
        <v>404</v>
      </c>
      <c r="AG1171" s="3">
        <v>12</v>
      </c>
      <c r="AH1171" s="3">
        <v>356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  <c r="BN1171" s="3">
        <v>0</v>
      </c>
      <c r="BO1171" s="3">
        <v>0</v>
      </c>
      <c r="BP1171" s="3">
        <v>661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168</v>
      </c>
      <c r="H1172" s="3">
        <v>0</v>
      </c>
      <c r="I1172" s="3">
        <v>0</v>
      </c>
      <c r="J1172" s="3">
        <v>0</v>
      </c>
      <c r="K1172" s="3">
        <v>0</v>
      </c>
      <c r="L1172" s="3">
        <v>0</v>
      </c>
      <c r="M1172" s="3">
        <v>0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194</v>
      </c>
      <c r="U1172" s="3">
        <v>0</v>
      </c>
      <c r="V1172" s="3">
        <v>0</v>
      </c>
      <c r="W1172" s="3">
        <v>2</v>
      </c>
      <c r="X1172" s="3">
        <v>0</v>
      </c>
      <c r="Y1172" s="3">
        <v>328</v>
      </c>
      <c r="Z1172" s="3">
        <v>328</v>
      </c>
      <c r="AA1172" s="3">
        <v>0</v>
      </c>
      <c r="AB1172" s="3">
        <v>0</v>
      </c>
      <c r="AC1172" s="3">
        <v>724</v>
      </c>
      <c r="AD1172" s="3">
        <v>340</v>
      </c>
      <c r="AE1172" s="3">
        <v>0</v>
      </c>
      <c r="AF1172" s="3">
        <v>430</v>
      </c>
      <c r="AG1172" s="3">
        <v>12</v>
      </c>
      <c r="AH1172" s="3">
        <v>224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100</v>
      </c>
      <c r="AS1172" s="3">
        <v>92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  <c r="BN1172" s="3">
        <v>0</v>
      </c>
      <c r="BO1172" s="3">
        <v>0</v>
      </c>
      <c r="BP1172" s="3">
        <v>662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160</v>
      </c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194</v>
      </c>
      <c r="U1173" s="3">
        <v>0</v>
      </c>
      <c r="V1173" s="3">
        <v>0</v>
      </c>
      <c r="W1173" s="3">
        <v>0</v>
      </c>
      <c r="X1173" s="3">
        <v>0</v>
      </c>
      <c r="Y1173" s="3">
        <v>318</v>
      </c>
      <c r="Z1173" s="3">
        <v>312</v>
      </c>
      <c r="AA1173" s="3">
        <v>0</v>
      </c>
      <c r="AB1173" s="3">
        <v>0</v>
      </c>
      <c r="AC1173" s="3">
        <v>668</v>
      </c>
      <c r="AD1173" s="3">
        <v>306</v>
      </c>
      <c r="AE1173" s="3">
        <v>0</v>
      </c>
      <c r="AF1173" s="3">
        <v>386</v>
      </c>
      <c r="AG1173" s="3">
        <v>16</v>
      </c>
      <c r="AH1173" s="3">
        <v>6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136</v>
      </c>
      <c r="AS1173" s="3">
        <v>14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  <c r="BN1173" s="3">
        <v>0</v>
      </c>
      <c r="BO1173" s="3">
        <v>0</v>
      </c>
      <c r="BP1173" s="3">
        <v>661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154</v>
      </c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3">
        <v>0</v>
      </c>
      <c r="N1174" s="3">
        <v>0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192</v>
      </c>
      <c r="U1174" s="3">
        <v>0</v>
      </c>
      <c r="V1174" s="3">
        <v>0</v>
      </c>
      <c r="W1174" s="3">
        <v>0</v>
      </c>
      <c r="X1174" s="3">
        <v>0</v>
      </c>
      <c r="Y1174" s="3">
        <v>310</v>
      </c>
      <c r="Z1174" s="3">
        <v>304</v>
      </c>
      <c r="AA1174" s="3">
        <v>0</v>
      </c>
      <c r="AB1174" s="3">
        <v>0</v>
      </c>
      <c r="AC1174" s="3">
        <v>660</v>
      </c>
      <c r="AD1174" s="3">
        <v>314</v>
      </c>
      <c r="AE1174" s="3">
        <v>0</v>
      </c>
      <c r="AF1174" s="3">
        <v>380</v>
      </c>
      <c r="AG1174" s="3">
        <v>16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64</v>
      </c>
      <c r="AS1174" s="3">
        <v>128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0</v>
      </c>
      <c r="BF1174" s="3">
        <v>0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  <c r="BN1174" s="3">
        <v>0</v>
      </c>
      <c r="BO1174" s="3">
        <v>0</v>
      </c>
      <c r="BP1174" s="3">
        <v>660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158</v>
      </c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194</v>
      </c>
      <c r="U1175" s="3">
        <v>0</v>
      </c>
      <c r="V1175" s="3">
        <v>0</v>
      </c>
      <c r="W1175" s="3">
        <v>0</v>
      </c>
      <c r="X1175" s="3">
        <v>0</v>
      </c>
      <c r="Y1175" s="3">
        <v>310</v>
      </c>
      <c r="Z1175" s="3">
        <v>304</v>
      </c>
      <c r="AA1175" s="3">
        <v>0</v>
      </c>
      <c r="AB1175" s="3">
        <v>0</v>
      </c>
      <c r="AC1175" s="3">
        <v>664</v>
      </c>
      <c r="AD1175" s="3">
        <v>326</v>
      </c>
      <c r="AE1175" s="3">
        <v>0</v>
      </c>
      <c r="AF1175" s="3">
        <v>390</v>
      </c>
      <c r="AG1175" s="3">
        <v>32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v>0</v>
      </c>
      <c r="AS1175" s="3">
        <v>88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  <c r="BN1175" s="3">
        <v>0</v>
      </c>
      <c r="BO1175" s="3">
        <v>0</v>
      </c>
      <c r="BP1175" s="3">
        <v>661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156</v>
      </c>
      <c r="H1176" s="3">
        <v>0</v>
      </c>
      <c r="I1176" s="3">
        <v>0</v>
      </c>
      <c r="J1176" s="3">
        <v>0</v>
      </c>
      <c r="K1176" s="3">
        <v>0</v>
      </c>
      <c r="L1176" s="3">
        <v>0</v>
      </c>
      <c r="M1176" s="3">
        <v>0</v>
      </c>
      <c r="N1176" s="3">
        <v>0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194</v>
      </c>
      <c r="U1176" s="3">
        <v>0</v>
      </c>
      <c r="V1176" s="3">
        <v>0</v>
      </c>
      <c r="W1176" s="3">
        <v>0</v>
      </c>
      <c r="X1176" s="3">
        <v>0</v>
      </c>
      <c r="Y1176" s="3">
        <v>314</v>
      </c>
      <c r="Z1176" s="3">
        <v>308</v>
      </c>
      <c r="AA1176" s="3">
        <v>0</v>
      </c>
      <c r="AB1176" s="3">
        <v>0</v>
      </c>
      <c r="AC1176" s="3">
        <v>668</v>
      </c>
      <c r="AD1176" s="3">
        <v>326</v>
      </c>
      <c r="AE1176" s="3">
        <v>0</v>
      </c>
      <c r="AF1176" s="3">
        <v>392</v>
      </c>
      <c r="AG1176" s="3">
        <v>58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v>8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0</v>
      </c>
      <c r="BF1176" s="3">
        <v>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  <c r="BN1176" s="3">
        <v>0</v>
      </c>
      <c r="BO1176" s="3">
        <v>0</v>
      </c>
      <c r="BP1176" s="3">
        <v>661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18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0</v>
      </c>
      <c r="P1177" s="3">
        <v>0</v>
      </c>
      <c r="Q1177" s="3">
        <v>0</v>
      </c>
      <c r="R1177" s="3">
        <v>0</v>
      </c>
      <c r="S1177" s="3">
        <v>0</v>
      </c>
      <c r="T1177" s="3">
        <v>212</v>
      </c>
      <c r="U1177" s="3">
        <v>0</v>
      </c>
      <c r="V1177" s="3">
        <v>0</v>
      </c>
      <c r="W1177" s="3">
        <v>0</v>
      </c>
      <c r="X1177" s="3">
        <v>0</v>
      </c>
      <c r="Y1177" s="3">
        <v>332</v>
      </c>
      <c r="Z1177" s="3">
        <v>334</v>
      </c>
      <c r="AA1177" s="3">
        <v>0</v>
      </c>
      <c r="AB1177" s="3">
        <v>0</v>
      </c>
      <c r="AC1177" s="3">
        <v>752</v>
      </c>
      <c r="AD1177" s="3">
        <v>358</v>
      </c>
      <c r="AE1177" s="3">
        <v>0</v>
      </c>
      <c r="AF1177" s="3">
        <v>482</v>
      </c>
      <c r="AG1177" s="3">
        <v>13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152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  <c r="BN1177" s="3">
        <v>0</v>
      </c>
      <c r="BO1177" s="3">
        <v>0</v>
      </c>
      <c r="BP1177" s="3">
        <v>661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146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184</v>
      </c>
      <c r="U1178" s="3">
        <v>0</v>
      </c>
      <c r="V1178" s="3">
        <v>0</v>
      </c>
      <c r="W1178" s="3">
        <v>0</v>
      </c>
      <c r="X1178" s="3">
        <v>0</v>
      </c>
      <c r="Y1178" s="3">
        <v>290</v>
      </c>
      <c r="Z1178" s="3">
        <v>284</v>
      </c>
      <c r="AA1178" s="3">
        <v>0</v>
      </c>
      <c r="AB1178" s="3">
        <v>0</v>
      </c>
      <c r="AC1178" s="3">
        <v>604</v>
      </c>
      <c r="AD1178" s="3">
        <v>308</v>
      </c>
      <c r="AE1178" s="3">
        <v>0</v>
      </c>
      <c r="AF1178" s="3">
        <v>354</v>
      </c>
      <c r="AG1178" s="3">
        <v>152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4</v>
      </c>
      <c r="AS1178" s="3">
        <v>0</v>
      </c>
      <c r="AT1178" s="3">
        <v>0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0</v>
      </c>
      <c r="BF1178" s="3">
        <v>0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  <c r="BN1178" s="3">
        <v>0</v>
      </c>
      <c r="BO1178" s="3">
        <v>0</v>
      </c>
      <c r="BP1178" s="3">
        <v>663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138</v>
      </c>
      <c r="H1179" s="3">
        <v>0</v>
      </c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0</v>
      </c>
      <c r="P1179" s="3">
        <v>0</v>
      </c>
      <c r="Q1179" s="3">
        <v>0</v>
      </c>
      <c r="R1179" s="3">
        <v>0</v>
      </c>
      <c r="S1179" s="3">
        <v>0</v>
      </c>
      <c r="T1179" s="3">
        <v>172</v>
      </c>
      <c r="U1179" s="3">
        <v>0</v>
      </c>
      <c r="V1179" s="3">
        <v>0</v>
      </c>
      <c r="W1179" s="3">
        <v>0</v>
      </c>
      <c r="X1179" s="3">
        <v>0</v>
      </c>
      <c r="Y1179" s="3">
        <v>282</v>
      </c>
      <c r="Z1179" s="3">
        <v>276</v>
      </c>
      <c r="AA1179" s="3">
        <v>0</v>
      </c>
      <c r="AB1179" s="3">
        <v>0</v>
      </c>
      <c r="AC1179" s="3">
        <v>468</v>
      </c>
      <c r="AD1179" s="3">
        <v>312</v>
      </c>
      <c r="AE1179" s="3">
        <v>0</v>
      </c>
      <c r="AF1179" s="3">
        <v>378</v>
      </c>
      <c r="AG1179" s="3">
        <v>164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0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  <c r="BN1179" s="3">
        <v>0</v>
      </c>
      <c r="BO1179" s="3">
        <v>0</v>
      </c>
      <c r="BP1179" s="3">
        <v>661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174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>
        <v>0</v>
      </c>
      <c r="P1180" s="3">
        <v>0</v>
      </c>
      <c r="Q1180" s="3">
        <v>0</v>
      </c>
      <c r="R1180" s="3">
        <v>0</v>
      </c>
      <c r="S1180" s="3">
        <v>0</v>
      </c>
      <c r="T1180" s="3">
        <v>200</v>
      </c>
      <c r="U1180" s="3">
        <v>0</v>
      </c>
      <c r="V1180" s="3">
        <v>0</v>
      </c>
      <c r="W1180" s="3">
        <v>0</v>
      </c>
      <c r="X1180" s="3">
        <v>0</v>
      </c>
      <c r="Y1180" s="3">
        <v>334</v>
      </c>
      <c r="Z1180" s="3">
        <v>340</v>
      </c>
      <c r="AA1180" s="3">
        <v>0</v>
      </c>
      <c r="AB1180" s="3">
        <v>0</v>
      </c>
      <c r="AC1180" s="3">
        <v>682</v>
      </c>
      <c r="AD1180" s="3">
        <v>354</v>
      </c>
      <c r="AE1180" s="3">
        <v>0</v>
      </c>
      <c r="AF1180" s="3">
        <v>508</v>
      </c>
      <c r="AG1180" s="3">
        <v>32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  <c r="BN1180" s="3">
        <v>0</v>
      </c>
      <c r="BO1180" s="3">
        <v>0</v>
      </c>
      <c r="BP1180" s="3">
        <v>663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146</v>
      </c>
      <c r="H1181" s="3">
        <v>0</v>
      </c>
      <c r="I1181" s="3">
        <v>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  <c r="Q1181" s="3">
        <v>0</v>
      </c>
      <c r="R1181" s="3">
        <v>0</v>
      </c>
      <c r="S1181" s="3">
        <v>0</v>
      </c>
      <c r="T1181" s="3">
        <v>164</v>
      </c>
      <c r="U1181" s="3">
        <v>0</v>
      </c>
      <c r="V1181" s="3">
        <v>0</v>
      </c>
      <c r="W1181" s="3">
        <v>0</v>
      </c>
      <c r="X1181" s="3">
        <v>0</v>
      </c>
      <c r="Y1181" s="3">
        <v>292</v>
      </c>
      <c r="Z1181" s="3">
        <v>300</v>
      </c>
      <c r="AA1181" s="3">
        <v>0</v>
      </c>
      <c r="AB1181" s="3">
        <v>0</v>
      </c>
      <c r="AC1181" s="3">
        <v>772</v>
      </c>
      <c r="AD1181" s="3">
        <v>326</v>
      </c>
      <c r="AE1181" s="3">
        <v>0</v>
      </c>
      <c r="AF1181" s="3">
        <v>456</v>
      </c>
      <c r="AG1181" s="3">
        <v>46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0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0</v>
      </c>
      <c r="BL1181" s="3">
        <v>0</v>
      </c>
      <c r="BM1181" s="3">
        <v>0</v>
      </c>
      <c r="BN1181" s="3">
        <v>0</v>
      </c>
      <c r="BO1181" s="3">
        <v>0</v>
      </c>
      <c r="BP1181" s="3">
        <v>661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168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190</v>
      </c>
      <c r="U1182" s="3">
        <v>0</v>
      </c>
      <c r="V1182" s="3">
        <v>0</v>
      </c>
      <c r="W1182" s="3">
        <v>0</v>
      </c>
      <c r="X1182" s="3">
        <v>0</v>
      </c>
      <c r="Y1182" s="3">
        <v>326</v>
      </c>
      <c r="Z1182" s="3">
        <v>334</v>
      </c>
      <c r="AA1182" s="3">
        <v>0</v>
      </c>
      <c r="AB1182" s="3">
        <v>0</v>
      </c>
      <c r="AC1182" s="3">
        <v>828</v>
      </c>
      <c r="AD1182" s="3">
        <v>354</v>
      </c>
      <c r="AE1182" s="3">
        <v>0</v>
      </c>
      <c r="AF1182" s="3">
        <v>508</v>
      </c>
      <c r="AG1182" s="3">
        <v>458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0</v>
      </c>
      <c r="BD1182" s="3">
        <v>0</v>
      </c>
      <c r="BE1182" s="3">
        <v>0</v>
      </c>
      <c r="BF1182" s="3">
        <v>0</v>
      </c>
      <c r="BG1182" s="3">
        <v>0</v>
      </c>
      <c r="BH1182" s="3">
        <v>0</v>
      </c>
      <c r="BI1182" s="3">
        <v>0</v>
      </c>
      <c r="BJ1182" s="3">
        <v>0</v>
      </c>
      <c r="BK1182" s="3">
        <v>0</v>
      </c>
      <c r="BL1182" s="3">
        <v>0</v>
      </c>
      <c r="BM1182" s="3">
        <v>0</v>
      </c>
      <c r="BN1182" s="3">
        <v>0</v>
      </c>
      <c r="BO1182" s="3">
        <v>0</v>
      </c>
      <c r="BP1182" s="3">
        <v>661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2</v>
      </c>
      <c r="E1183" s="3">
        <v>0</v>
      </c>
      <c r="F1183" s="3">
        <v>0</v>
      </c>
      <c r="G1183" s="3">
        <v>22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0</v>
      </c>
      <c r="N1183" s="3">
        <v>0</v>
      </c>
      <c r="O1183" s="3">
        <v>0</v>
      </c>
      <c r="P1183" s="3">
        <v>0</v>
      </c>
      <c r="Q1183" s="3">
        <v>0</v>
      </c>
      <c r="R1183" s="3">
        <v>0</v>
      </c>
      <c r="S1183" s="3">
        <v>0</v>
      </c>
      <c r="T1183" s="3">
        <v>230</v>
      </c>
      <c r="U1183" s="3">
        <v>0</v>
      </c>
      <c r="V1183" s="3">
        <v>0</v>
      </c>
      <c r="W1183" s="3">
        <v>16</v>
      </c>
      <c r="X1183" s="3">
        <v>0</v>
      </c>
      <c r="Y1183" s="3">
        <v>330</v>
      </c>
      <c r="Z1183" s="3">
        <v>342</v>
      </c>
      <c r="AA1183" s="3">
        <v>0</v>
      </c>
      <c r="AB1183" s="3">
        <v>0</v>
      </c>
      <c r="AC1183" s="3">
        <v>1046</v>
      </c>
      <c r="AD1183" s="3">
        <v>354</v>
      </c>
      <c r="AE1183" s="3">
        <v>0</v>
      </c>
      <c r="AF1183" s="3">
        <v>470</v>
      </c>
      <c r="AG1183" s="3">
        <v>46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0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  <c r="BN1183" s="3">
        <v>0</v>
      </c>
      <c r="BO1183" s="3">
        <v>0</v>
      </c>
      <c r="BP1183" s="3">
        <v>663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88</v>
      </c>
      <c r="E1184" s="3">
        <v>0</v>
      </c>
      <c r="F1184" s="3">
        <v>0</v>
      </c>
      <c r="G1184" s="3">
        <v>222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0</v>
      </c>
      <c r="N1184" s="3">
        <v>0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230</v>
      </c>
      <c r="U1184" s="3">
        <v>0</v>
      </c>
      <c r="V1184" s="3">
        <v>0</v>
      </c>
      <c r="W1184" s="3">
        <v>140</v>
      </c>
      <c r="X1184" s="3">
        <v>0</v>
      </c>
      <c r="Y1184" s="3">
        <v>336</v>
      </c>
      <c r="Z1184" s="3">
        <v>346</v>
      </c>
      <c r="AA1184" s="3">
        <v>0</v>
      </c>
      <c r="AB1184" s="3">
        <v>0</v>
      </c>
      <c r="AC1184" s="3">
        <v>1164</v>
      </c>
      <c r="AD1184" s="3">
        <v>358</v>
      </c>
      <c r="AE1184" s="3">
        <v>0</v>
      </c>
      <c r="AF1184" s="3">
        <v>488</v>
      </c>
      <c r="AG1184" s="3">
        <v>458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0</v>
      </c>
      <c r="BC1184" s="3">
        <v>0</v>
      </c>
      <c r="BD1184" s="3">
        <v>0</v>
      </c>
      <c r="BE1184" s="3">
        <v>0</v>
      </c>
      <c r="BF1184" s="3">
        <v>0</v>
      </c>
      <c r="BG1184" s="3">
        <v>0</v>
      </c>
      <c r="BH1184" s="3">
        <v>0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  <c r="BN1184" s="3">
        <v>0</v>
      </c>
      <c r="BO1184" s="3">
        <v>0</v>
      </c>
      <c r="BP1184" s="3">
        <v>661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150</v>
      </c>
      <c r="E1185" s="3">
        <v>0</v>
      </c>
      <c r="F1185" s="3">
        <v>0</v>
      </c>
      <c r="G1185" s="3">
        <v>204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0</v>
      </c>
      <c r="N1185" s="3">
        <v>0</v>
      </c>
      <c r="O1185" s="3">
        <v>0</v>
      </c>
      <c r="P1185" s="3">
        <v>0</v>
      </c>
      <c r="Q1185" s="3">
        <v>0</v>
      </c>
      <c r="R1185" s="3">
        <v>0</v>
      </c>
      <c r="S1185" s="3">
        <v>0</v>
      </c>
      <c r="T1185" s="3">
        <v>232</v>
      </c>
      <c r="U1185" s="3">
        <v>84</v>
      </c>
      <c r="V1185" s="3">
        <v>0</v>
      </c>
      <c r="W1185" s="3">
        <v>222</v>
      </c>
      <c r="X1185" s="3">
        <v>0</v>
      </c>
      <c r="Y1185" s="3">
        <v>334</v>
      </c>
      <c r="Z1185" s="3">
        <v>344</v>
      </c>
      <c r="AA1185" s="3">
        <v>0</v>
      </c>
      <c r="AB1185" s="3">
        <v>0</v>
      </c>
      <c r="AC1185" s="3">
        <v>1126</v>
      </c>
      <c r="AD1185" s="3">
        <v>348</v>
      </c>
      <c r="AE1185" s="3">
        <v>0</v>
      </c>
      <c r="AF1185" s="3">
        <v>494</v>
      </c>
      <c r="AG1185" s="3">
        <v>458</v>
      </c>
      <c r="AH1185" s="3">
        <v>4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v>12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37</v>
      </c>
      <c r="BB1185" s="3">
        <v>0</v>
      </c>
      <c r="BC1185" s="3">
        <v>0</v>
      </c>
      <c r="BD1185" s="3">
        <v>2</v>
      </c>
      <c r="BE1185" s="3">
        <v>1</v>
      </c>
      <c r="BF1185" s="3">
        <v>0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  <c r="BN1185" s="3">
        <v>0</v>
      </c>
      <c r="BO1185" s="3">
        <v>0</v>
      </c>
      <c r="BP1185" s="3">
        <v>662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190</v>
      </c>
      <c r="E1186" s="3">
        <v>0</v>
      </c>
      <c r="F1186" s="3">
        <v>0</v>
      </c>
      <c r="G1186" s="3">
        <v>186</v>
      </c>
      <c r="H1186" s="3">
        <v>0</v>
      </c>
      <c r="I1186" s="3">
        <v>0</v>
      </c>
      <c r="J1186" s="3">
        <v>0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  <c r="Q1186" s="3">
        <v>0</v>
      </c>
      <c r="R1186" s="3">
        <v>0</v>
      </c>
      <c r="S1186" s="3">
        <v>60</v>
      </c>
      <c r="T1186" s="3">
        <v>228</v>
      </c>
      <c r="U1186" s="3">
        <v>214</v>
      </c>
      <c r="V1186" s="3">
        <v>0</v>
      </c>
      <c r="W1186" s="3">
        <v>194</v>
      </c>
      <c r="X1186" s="3">
        <v>0</v>
      </c>
      <c r="Y1186" s="3">
        <v>336</v>
      </c>
      <c r="Z1186" s="3">
        <v>346</v>
      </c>
      <c r="AA1186" s="3">
        <v>0</v>
      </c>
      <c r="AB1186" s="3">
        <v>0</v>
      </c>
      <c r="AC1186" s="3">
        <v>1140</v>
      </c>
      <c r="AD1186" s="3">
        <v>354</v>
      </c>
      <c r="AE1186" s="3">
        <v>0</v>
      </c>
      <c r="AF1186" s="3">
        <v>470</v>
      </c>
      <c r="AG1186" s="3">
        <v>460</v>
      </c>
      <c r="AH1186" s="3">
        <v>84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v>148</v>
      </c>
      <c r="AS1186" s="3">
        <v>64</v>
      </c>
      <c r="AT1186" s="3">
        <v>0</v>
      </c>
      <c r="AU1186" s="3">
        <v>14</v>
      </c>
      <c r="AV1186" s="3">
        <v>0</v>
      </c>
      <c r="AW1186" s="3">
        <v>0</v>
      </c>
      <c r="AX1186" s="3">
        <v>0</v>
      </c>
      <c r="AY1186" s="3">
        <v>0</v>
      </c>
      <c r="AZ1186" s="3">
        <v>0</v>
      </c>
      <c r="BA1186" s="3">
        <v>140</v>
      </c>
      <c r="BB1186" s="3">
        <v>0</v>
      </c>
      <c r="BC1186" s="3">
        <v>0</v>
      </c>
      <c r="BD1186" s="3">
        <v>94</v>
      </c>
      <c r="BE1186" s="3">
        <v>94</v>
      </c>
      <c r="BF1186" s="3">
        <v>0</v>
      </c>
      <c r="BG1186" s="3">
        <v>0</v>
      </c>
      <c r="BH1186" s="3">
        <v>0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  <c r="BN1186" s="3">
        <v>0</v>
      </c>
      <c r="BO1186" s="3">
        <v>0</v>
      </c>
      <c r="BP1186" s="3">
        <v>661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160</v>
      </c>
      <c r="E1187" s="3">
        <v>0</v>
      </c>
      <c r="F1187" s="3">
        <v>0</v>
      </c>
      <c r="G1187" s="3">
        <v>148</v>
      </c>
      <c r="H1187" s="3">
        <v>0</v>
      </c>
      <c r="I1187" s="3">
        <v>0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>
        <v>0</v>
      </c>
      <c r="P1187" s="3">
        <v>0</v>
      </c>
      <c r="Q1187" s="3">
        <v>0</v>
      </c>
      <c r="R1187" s="3">
        <v>0</v>
      </c>
      <c r="S1187" s="3">
        <v>176</v>
      </c>
      <c r="T1187" s="3">
        <v>230</v>
      </c>
      <c r="U1187" s="3">
        <v>172</v>
      </c>
      <c r="V1187" s="3">
        <v>0</v>
      </c>
      <c r="W1187" s="3">
        <v>172</v>
      </c>
      <c r="X1187" s="3">
        <v>46</v>
      </c>
      <c r="Y1187" s="3">
        <v>306</v>
      </c>
      <c r="Z1187" s="3">
        <v>314</v>
      </c>
      <c r="AA1187" s="3">
        <v>0</v>
      </c>
      <c r="AB1187" s="3">
        <v>0</v>
      </c>
      <c r="AC1187" s="3">
        <v>1040</v>
      </c>
      <c r="AD1187" s="3">
        <v>318</v>
      </c>
      <c r="AE1187" s="3">
        <v>0</v>
      </c>
      <c r="AF1187" s="3">
        <v>396</v>
      </c>
      <c r="AG1187" s="3">
        <v>460</v>
      </c>
      <c r="AH1187" s="3">
        <v>392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76</v>
      </c>
      <c r="AS1187" s="3">
        <v>124</v>
      </c>
      <c r="AT1187" s="3">
        <v>0</v>
      </c>
      <c r="AU1187" s="3">
        <v>128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136</v>
      </c>
      <c r="BB1187" s="3">
        <v>0</v>
      </c>
      <c r="BC1187" s="3">
        <v>0</v>
      </c>
      <c r="BD1187" s="3">
        <v>95</v>
      </c>
      <c r="BE1187" s="3">
        <v>94</v>
      </c>
      <c r="BF1187" s="3">
        <v>0</v>
      </c>
      <c r="BG1187" s="3">
        <v>0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  <c r="BN1187" s="3">
        <v>0</v>
      </c>
      <c r="BO1187" s="3">
        <v>0</v>
      </c>
      <c r="BP1187" s="3">
        <v>663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166</v>
      </c>
      <c r="E1188" s="3">
        <v>0</v>
      </c>
      <c r="F1188" s="3">
        <v>0</v>
      </c>
      <c r="G1188" s="3">
        <v>154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  <c r="Q1188" s="3">
        <v>0</v>
      </c>
      <c r="R1188" s="3">
        <v>0</v>
      </c>
      <c r="S1188" s="3">
        <v>176</v>
      </c>
      <c r="T1188" s="3">
        <v>210</v>
      </c>
      <c r="U1188" s="3">
        <v>174</v>
      </c>
      <c r="V1188" s="3">
        <v>76</v>
      </c>
      <c r="W1188" s="3">
        <v>176</v>
      </c>
      <c r="X1188" s="3">
        <v>140</v>
      </c>
      <c r="Y1188" s="3">
        <v>316</v>
      </c>
      <c r="Z1188" s="3">
        <v>318</v>
      </c>
      <c r="AA1188" s="3">
        <v>0</v>
      </c>
      <c r="AB1188" s="3">
        <v>0</v>
      </c>
      <c r="AC1188" s="3">
        <v>1026</v>
      </c>
      <c r="AD1188" s="3">
        <v>316</v>
      </c>
      <c r="AE1188" s="3">
        <v>0</v>
      </c>
      <c r="AF1188" s="3">
        <v>404</v>
      </c>
      <c r="AG1188" s="3">
        <v>456</v>
      </c>
      <c r="AH1188" s="3">
        <v>522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36</v>
      </c>
      <c r="AT1188" s="3">
        <v>20</v>
      </c>
      <c r="AU1188" s="3">
        <v>128</v>
      </c>
      <c r="AV1188" s="3">
        <v>0</v>
      </c>
      <c r="AW1188" s="3">
        <v>0</v>
      </c>
      <c r="AX1188" s="3">
        <v>0</v>
      </c>
      <c r="AY1188" s="3">
        <v>0</v>
      </c>
      <c r="AZ1188" s="3">
        <v>0</v>
      </c>
      <c r="BA1188" s="3">
        <v>138</v>
      </c>
      <c r="BB1188" s="3">
        <v>0</v>
      </c>
      <c r="BC1188" s="3">
        <v>0</v>
      </c>
      <c r="BD1188" s="3">
        <v>95</v>
      </c>
      <c r="BE1188" s="3">
        <v>95</v>
      </c>
      <c r="BF1188" s="3">
        <v>0</v>
      </c>
      <c r="BG1188" s="3">
        <v>0</v>
      </c>
      <c r="BH1188" s="3">
        <v>0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  <c r="BN1188" s="3">
        <v>0</v>
      </c>
      <c r="BO1188" s="3">
        <v>0</v>
      </c>
      <c r="BP1188" s="3">
        <v>661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174</v>
      </c>
      <c r="E1189" s="3">
        <v>0</v>
      </c>
      <c r="F1189" s="3">
        <v>0</v>
      </c>
      <c r="G1189" s="3">
        <v>160</v>
      </c>
      <c r="H1189" s="3">
        <v>0</v>
      </c>
      <c r="I1189" s="3">
        <v>0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0</v>
      </c>
      <c r="Q1189" s="3">
        <v>0</v>
      </c>
      <c r="R1189" s="3">
        <v>0</v>
      </c>
      <c r="S1189" s="3">
        <v>180</v>
      </c>
      <c r="T1189" s="3">
        <v>176</v>
      </c>
      <c r="U1189" s="3">
        <v>180</v>
      </c>
      <c r="V1189" s="3">
        <v>190</v>
      </c>
      <c r="W1189" s="3">
        <v>182</v>
      </c>
      <c r="X1189" s="3">
        <v>190</v>
      </c>
      <c r="Y1189" s="3">
        <v>326</v>
      </c>
      <c r="Z1189" s="3">
        <v>330</v>
      </c>
      <c r="AA1189" s="3">
        <v>0</v>
      </c>
      <c r="AB1189" s="3">
        <v>0</v>
      </c>
      <c r="AC1189" s="3">
        <v>1084</v>
      </c>
      <c r="AD1189" s="3">
        <v>332</v>
      </c>
      <c r="AE1189" s="3">
        <v>0</v>
      </c>
      <c r="AF1189" s="3">
        <v>416</v>
      </c>
      <c r="AG1189" s="3">
        <v>480</v>
      </c>
      <c r="AH1189" s="3">
        <v>452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30</v>
      </c>
      <c r="AU1189" s="3">
        <v>128</v>
      </c>
      <c r="AV1189" s="3">
        <v>0</v>
      </c>
      <c r="AW1189" s="3">
        <v>56</v>
      </c>
      <c r="AX1189" s="3">
        <v>132</v>
      </c>
      <c r="AY1189" s="3">
        <v>0</v>
      </c>
      <c r="AZ1189" s="3">
        <v>0</v>
      </c>
      <c r="BA1189" s="3">
        <v>136</v>
      </c>
      <c r="BB1189" s="3">
        <v>0</v>
      </c>
      <c r="BC1189" s="3">
        <v>0</v>
      </c>
      <c r="BD1189" s="3">
        <v>92</v>
      </c>
      <c r="BE1189" s="3">
        <v>94</v>
      </c>
      <c r="BF1189" s="3">
        <v>0</v>
      </c>
      <c r="BG1189" s="3">
        <v>0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36</v>
      </c>
      <c r="BN1189" s="3">
        <v>18</v>
      </c>
      <c r="BO1189" s="3">
        <v>0</v>
      </c>
      <c r="BP1189" s="3">
        <v>662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188</v>
      </c>
      <c r="E1190" s="3">
        <v>0</v>
      </c>
      <c r="F1190" s="3">
        <v>0</v>
      </c>
      <c r="G1190" s="3">
        <v>176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0</v>
      </c>
      <c r="Q1190" s="3">
        <v>0</v>
      </c>
      <c r="R1190" s="3">
        <v>0</v>
      </c>
      <c r="S1190" s="3">
        <v>198</v>
      </c>
      <c r="T1190" s="3">
        <v>194</v>
      </c>
      <c r="U1190" s="3">
        <v>200</v>
      </c>
      <c r="V1190" s="3">
        <v>200</v>
      </c>
      <c r="W1190" s="3">
        <v>202</v>
      </c>
      <c r="X1190" s="3">
        <v>204</v>
      </c>
      <c r="Y1190" s="3">
        <v>340</v>
      </c>
      <c r="Z1190" s="3">
        <v>356</v>
      </c>
      <c r="AA1190" s="3">
        <v>0</v>
      </c>
      <c r="AB1190" s="3">
        <v>0</v>
      </c>
      <c r="AC1190" s="3">
        <v>1156</v>
      </c>
      <c r="AD1190" s="3">
        <v>362</v>
      </c>
      <c r="AE1190" s="3">
        <v>0</v>
      </c>
      <c r="AF1190" s="3">
        <v>442</v>
      </c>
      <c r="AG1190" s="3">
        <v>542</v>
      </c>
      <c r="AH1190" s="3">
        <v>48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30</v>
      </c>
      <c r="AU1190" s="3">
        <v>126</v>
      </c>
      <c r="AV1190" s="3">
        <v>0</v>
      </c>
      <c r="AW1190" s="3">
        <v>70</v>
      </c>
      <c r="AX1190" s="3">
        <v>170</v>
      </c>
      <c r="AY1190" s="3">
        <v>0</v>
      </c>
      <c r="AZ1190" s="3">
        <v>0</v>
      </c>
      <c r="BA1190" s="3">
        <v>136</v>
      </c>
      <c r="BB1190" s="3">
        <v>0</v>
      </c>
      <c r="BC1190" s="3">
        <v>0</v>
      </c>
      <c r="BD1190" s="3">
        <v>0</v>
      </c>
      <c r="BE1190" s="3">
        <v>96</v>
      </c>
      <c r="BF1190" s="3">
        <v>0</v>
      </c>
      <c r="BG1190" s="3">
        <v>0</v>
      </c>
      <c r="BH1190" s="3">
        <v>0</v>
      </c>
      <c r="BI1190" s="3">
        <v>0</v>
      </c>
      <c r="BJ1190" s="3">
        <v>0</v>
      </c>
      <c r="BK1190" s="3">
        <v>0</v>
      </c>
      <c r="BL1190" s="3">
        <v>0</v>
      </c>
      <c r="BM1190" s="3">
        <v>127</v>
      </c>
      <c r="BN1190" s="3">
        <v>62</v>
      </c>
      <c r="BO1190" s="3">
        <v>0</v>
      </c>
      <c r="BP1190" s="3">
        <v>661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214</v>
      </c>
      <c r="E1191" s="3">
        <v>0</v>
      </c>
      <c r="F1191" s="3">
        <v>0</v>
      </c>
      <c r="G1191" s="3">
        <v>20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0</v>
      </c>
      <c r="Q1191" s="3">
        <v>0</v>
      </c>
      <c r="R1191" s="3">
        <v>0</v>
      </c>
      <c r="S1191" s="3">
        <v>220</v>
      </c>
      <c r="T1191" s="3">
        <v>214</v>
      </c>
      <c r="U1191" s="3">
        <v>222</v>
      </c>
      <c r="V1191" s="3">
        <v>224</v>
      </c>
      <c r="W1191" s="3">
        <v>224</v>
      </c>
      <c r="X1191" s="3">
        <v>218</v>
      </c>
      <c r="Y1191" s="3">
        <v>358</v>
      </c>
      <c r="Z1191" s="3">
        <v>360</v>
      </c>
      <c r="AA1191" s="3">
        <v>0</v>
      </c>
      <c r="AB1191" s="3">
        <v>0</v>
      </c>
      <c r="AC1191" s="3">
        <v>1162</v>
      </c>
      <c r="AD1191" s="3">
        <v>360</v>
      </c>
      <c r="AE1191" s="3">
        <v>0</v>
      </c>
      <c r="AF1191" s="3">
        <v>502</v>
      </c>
      <c r="AG1191" s="3">
        <v>548</v>
      </c>
      <c r="AH1191" s="3">
        <v>534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30</v>
      </c>
      <c r="AU1191" s="3">
        <v>124</v>
      </c>
      <c r="AV1191" s="3">
        <v>0</v>
      </c>
      <c r="AW1191" s="3">
        <v>102</v>
      </c>
      <c r="AX1191" s="3">
        <v>246</v>
      </c>
      <c r="AY1191" s="3">
        <v>0</v>
      </c>
      <c r="AZ1191" s="3">
        <v>0</v>
      </c>
      <c r="BA1191" s="3">
        <v>138</v>
      </c>
      <c r="BB1191" s="3">
        <v>0</v>
      </c>
      <c r="BC1191" s="3">
        <v>0</v>
      </c>
      <c r="BD1191" s="3">
        <v>0</v>
      </c>
      <c r="BE1191" s="3">
        <v>95</v>
      </c>
      <c r="BF1191" s="3">
        <v>0</v>
      </c>
      <c r="BG1191" s="3">
        <v>0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151</v>
      </c>
      <c r="BN1191" s="3">
        <v>71</v>
      </c>
      <c r="BO1191" s="3">
        <v>0</v>
      </c>
      <c r="BP1191" s="3">
        <v>663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206</v>
      </c>
      <c r="E1192" s="3">
        <v>0</v>
      </c>
      <c r="F1192" s="3">
        <v>0</v>
      </c>
      <c r="G1192" s="3">
        <v>190</v>
      </c>
      <c r="H1192" s="3">
        <v>0</v>
      </c>
      <c r="I1192" s="3">
        <v>0</v>
      </c>
      <c r="J1192" s="3">
        <v>0</v>
      </c>
      <c r="K1192" s="3">
        <v>0</v>
      </c>
      <c r="L1192" s="3">
        <v>0</v>
      </c>
      <c r="M1192" s="3">
        <v>0</v>
      </c>
      <c r="N1192" s="3">
        <v>0</v>
      </c>
      <c r="O1192" s="3">
        <v>0</v>
      </c>
      <c r="P1192" s="3">
        <v>0</v>
      </c>
      <c r="Q1192" s="3">
        <v>0</v>
      </c>
      <c r="R1192" s="3">
        <v>0</v>
      </c>
      <c r="S1192" s="3">
        <v>214</v>
      </c>
      <c r="T1192" s="3">
        <v>210</v>
      </c>
      <c r="U1192" s="3">
        <v>216</v>
      </c>
      <c r="V1192" s="3">
        <v>216</v>
      </c>
      <c r="W1192" s="3">
        <v>218</v>
      </c>
      <c r="X1192" s="3">
        <v>216</v>
      </c>
      <c r="Y1192" s="3">
        <v>360</v>
      </c>
      <c r="Z1192" s="3">
        <v>362</v>
      </c>
      <c r="AA1192" s="3">
        <v>0</v>
      </c>
      <c r="AB1192" s="3">
        <v>0</v>
      </c>
      <c r="AC1192" s="3">
        <v>1162</v>
      </c>
      <c r="AD1192" s="3">
        <v>364</v>
      </c>
      <c r="AE1192" s="3">
        <v>0</v>
      </c>
      <c r="AF1192" s="3">
        <v>482</v>
      </c>
      <c r="AG1192" s="3">
        <v>544</v>
      </c>
      <c r="AH1192" s="3">
        <v>52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30</v>
      </c>
      <c r="AU1192" s="3">
        <v>124</v>
      </c>
      <c r="AV1192" s="3">
        <v>0</v>
      </c>
      <c r="AW1192" s="3">
        <v>96</v>
      </c>
      <c r="AX1192" s="3">
        <v>212</v>
      </c>
      <c r="AY1192" s="3">
        <v>0</v>
      </c>
      <c r="AZ1192" s="3">
        <v>0</v>
      </c>
      <c r="BA1192" s="3">
        <v>134</v>
      </c>
      <c r="BB1192" s="3">
        <v>0</v>
      </c>
      <c r="BC1192" s="3">
        <v>0</v>
      </c>
      <c r="BD1192" s="3">
        <v>0</v>
      </c>
      <c r="BE1192" s="3">
        <v>96</v>
      </c>
      <c r="BF1192" s="3">
        <v>0</v>
      </c>
      <c r="BG1192" s="3">
        <v>0</v>
      </c>
      <c r="BH1192" s="3">
        <v>0</v>
      </c>
      <c r="BI1192" s="3">
        <v>0</v>
      </c>
      <c r="BJ1192" s="3">
        <v>0</v>
      </c>
      <c r="BK1192" s="3">
        <v>0</v>
      </c>
      <c r="BL1192" s="3">
        <v>0</v>
      </c>
      <c r="BM1192" s="3">
        <v>163</v>
      </c>
      <c r="BN1192" s="3">
        <v>78</v>
      </c>
      <c r="BO1192" s="3">
        <v>0</v>
      </c>
      <c r="BP1192" s="3">
        <v>661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178</v>
      </c>
      <c r="E1193" s="3">
        <v>0</v>
      </c>
      <c r="F1193" s="3">
        <v>0</v>
      </c>
      <c r="G1193" s="3">
        <v>172</v>
      </c>
      <c r="H1193" s="3">
        <v>0</v>
      </c>
      <c r="I1193" s="3">
        <v>0</v>
      </c>
      <c r="J1193" s="3">
        <v>0</v>
      </c>
      <c r="K1193" s="3">
        <v>0</v>
      </c>
      <c r="L1193" s="3">
        <v>0</v>
      </c>
      <c r="M1193" s="3">
        <v>0</v>
      </c>
      <c r="N1193" s="3">
        <v>0</v>
      </c>
      <c r="O1193" s="3">
        <v>0</v>
      </c>
      <c r="P1193" s="3">
        <v>0</v>
      </c>
      <c r="Q1193" s="3">
        <v>0</v>
      </c>
      <c r="R1193" s="3">
        <v>0</v>
      </c>
      <c r="S1193" s="3">
        <v>198</v>
      </c>
      <c r="T1193" s="3">
        <v>192</v>
      </c>
      <c r="U1193" s="3">
        <v>196</v>
      </c>
      <c r="V1193" s="3">
        <v>194</v>
      </c>
      <c r="W1193" s="3">
        <v>194</v>
      </c>
      <c r="X1193" s="3">
        <v>204</v>
      </c>
      <c r="Y1193" s="3">
        <v>338</v>
      </c>
      <c r="Z1193" s="3">
        <v>344</v>
      </c>
      <c r="AA1193" s="3">
        <v>0</v>
      </c>
      <c r="AB1193" s="3">
        <v>0</v>
      </c>
      <c r="AC1193" s="3">
        <v>1158</v>
      </c>
      <c r="AD1193" s="3">
        <v>360</v>
      </c>
      <c r="AE1193" s="3">
        <v>0</v>
      </c>
      <c r="AF1193" s="3">
        <v>420</v>
      </c>
      <c r="AG1193" s="3">
        <v>548</v>
      </c>
      <c r="AH1193" s="3">
        <v>454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30</v>
      </c>
      <c r="AU1193" s="3">
        <v>124</v>
      </c>
      <c r="AV1193" s="3">
        <v>0</v>
      </c>
      <c r="AW1193" s="3">
        <v>90</v>
      </c>
      <c r="AX1193" s="3">
        <v>150</v>
      </c>
      <c r="AY1193" s="3">
        <v>0</v>
      </c>
      <c r="AZ1193" s="3">
        <v>0</v>
      </c>
      <c r="BA1193" s="3">
        <v>138</v>
      </c>
      <c r="BB1193" s="3">
        <v>0</v>
      </c>
      <c r="BC1193" s="3">
        <v>0</v>
      </c>
      <c r="BD1193" s="3">
        <v>0</v>
      </c>
      <c r="BE1193" s="3">
        <v>96</v>
      </c>
      <c r="BF1193" s="3">
        <v>0</v>
      </c>
      <c r="BG1193" s="3">
        <v>0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171</v>
      </c>
      <c r="BN1193" s="3">
        <v>81</v>
      </c>
      <c r="BO1193" s="3">
        <v>0</v>
      </c>
      <c r="BP1193" s="3">
        <v>661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192</v>
      </c>
      <c r="E1194" s="3">
        <v>0</v>
      </c>
      <c r="F1194" s="3">
        <v>0</v>
      </c>
      <c r="G1194" s="3">
        <v>182</v>
      </c>
      <c r="H1194" s="3">
        <v>0</v>
      </c>
      <c r="I1194" s="3">
        <v>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208</v>
      </c>
      <c r="T1194" s="3">
        <v>202</v>
      </c>
      <c r="U1194" s="3">
        <v>206</v>
      </c>
      <c r="V1194" s="3">
        <v>206</v>
      </c>
      <c r="W1194" s="3">
        <v>208</v>
      </c>
      <c r="X1194" s="3">
        <v>212</v>
      </c>
      <c r="Y1194" s="3">
        <v>346</v>
      </c>
      <c r="Z1194" s="3">
        <v>360</v>
      </c>
      <c r="AA1194" s="3">
        <v>0</v>
      </c>
      <c r="AB1194" s="3">
        <v>0</v>
      </c>
      <c r="AC1194" s="3">
        <v>1162</v>
      </c>
      <c r="AD1194" s="3">
        <v>364</v>
      </c>
      <c r="AE1194" s="3">
        <v>0</v>
      </c>
      <c r="AF1194" s="3">
        <v>452</v>
      </c>
      <c r="AG1194" s="3">
        <v>548</v>
      </c>
      <c r="AH1194" s="3">
        <v>484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v>0</v>
      </c>
      <c r="AS1194" s="3">
        <v>0</v>
      </c>
      <c r="AT1194" s="3">
        <v>16</v>
      </c>
      <c r="AU1194" s="3">
        <v>122</v>
      </c>
      <c r="AV1194" s="3">
        <v>0</v>
      </c>
      <c r="AW1194" s="3">
        <v>82</v>
      </c>
      <c r="AX1194" s="3">
        <v>158</v>
      </c>
      <c r="AY1194" s="3">
        <v>0</v>
      </c>
      <c r="AZ1194" s="3">
        <v>0</v>
      </c>
      <c r="BA1194" s="3">
        <v>136</v>
      </c>
      <c r="BB1194" s="3">
        <v>0</v>
      </c>
      <c r="BC1194" s="3">
        <v>0</v>
      </c>
      <c r="BD1194" s="3">
        <v>0</v>
      </c>
      <c r="BE1194" s="3">
        <v>96</v>
      </c>
      <c r="BF1194" s="3">
        <v>0</v>
      </c>
      <c r="BG1194" s="3">
        <v>0</v>
      </c>
      <c r="BH1194" s="3">
        <v>0</v>
      </c>
      <c r="BI1194" s="3">
        <v>0</v>
      </c>
      <c r="BJ1194" s="3">
        <v>0</v>
      </c>
      <c r="BK1194" s="3">
        <v>0</v>
      </c>
      <c r="BL1194" s="3">
        <v>0</v>
      </c>
      <c r="BM1194" s="3">
        <v>173</v>
      </c>
      <c r="BN1194" s="3">
        <v>81</v>
      </c>
      <c r="BO1194" s="3">
        <v>0</v>
      </c>
      <c r="BP1194" s="3">
        <v>663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180</v>
      </c>
      <c r="E1195" s="3">
        <v>0</v>
      </c>
      <c r="F1195" s="3">
        <v>0</v>
      </c>
      <c r="G1195" s="3">
        <v>172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196</v>
      </c>
      <c r="T1195" s="3">
        <v>190</v>
      </c>
      <c r="U1195" s="3">
        <v>196</v>
      </c>
      <c r="V1195" s="3">
        <v>194</v>
      </c>
      <c r="W1195" s="3">
        <v>194</v>
      </c>
      <c r="X1195" s="3">
        <v>162</v>
      </c>
      <c r="Y1195" s="3">
        <v>338</v>
      </c>
      <c r="Z1195" s="3">
        <v>344</v>
      </c>
      <c r="AA1195" s="3">
        <v>0</v>
      </c>
      <c r="AB1195" s="3">
        <v>0</v>
      </c>
      <c r="AC1195" s="3">
        <v>1162</v>
      </c>
      <c r="AD1195" s="3">
        <v>362</v>
      </c>
      <c r="AE1195" s="3">
        <v>0</v>
      </c>
      <c r="AF1195" s="3">
        <v>428</v>
      </c>
      <c r="AG1195" s="3">
        <v>548</v>
      </c>
      <c r="AH1195" s="3">
        <v>46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0</v>
      </c>
      <c r="AT1195" s="3">
        <v>0</v>
      </c>
      <c r="AU1195" s="3">
        <v>120</v>
      </c>
      <c r="AV1195" s="3">
        <v>0</v>
      </c>
      <c r="AW1195" s="3">
        <v>74</v>
      </c>
      <c r="AX1195" s="3">
        <v>166</v>
      </c>
      <c r="AY1195" s="3">
        <v>0</v>
      </c>
      <c r="AZ1195" s="3">
        <v>0</v>
      </c>
      <c r="BA1195" s="3">
        <v>136</v>
      </c>
      <c r="BB1195" s="3">
        <v>0</v>
      </c>
      <c r="BC1195" s="3">
        <v>0</v>
      </c>
      <c r="BD1195" s="3">
        <v>0</v>
      </c>
      <c r="BE1195" s="3">
        <v>96</v>
      </c>
      <c r="BF1195" s="3">
        <v>0</v>
      </c>
      <c r="BG1195" s="3">
        <v>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195</v>
      </c>
      <c r="BN1195" s="3">
        <v>92</v>
      </c>
      <c r="BO1195" s="3">
        <v>0</v>
      </c>
      <c r="BP1195" s="3">
        <v>661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182</v>
      </c>
      <c r="E1196" s="3">
        <v>0</v>
      </c>
      <c r="F1196" s="3">
        <v>0</v>
      </c>
      <c r="G1196" s="3">
        <v>174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202</v>
      </c>
      <c r="T1196" s="3">
        <v>196</v>
      </c>
      <c r="U1196" s="3">
        <v>200</v>
      </c>
      <c r="V1196" s="3">
        <v>198</v>
      </c>
      <c r="W1196" s="3">
        <v>198</v>
      </c>
      <c r="X1196" s="3">
        <v>114</v>
      </c>
      <c r="Y1196" s="3">
        <v>338</v>
      </c>
      <c r="Z1196" s="3">
        <v>344</v>
      </c>
      <c r="AA1196" s="3">
        <v>0</v>
      </c>
      <c r="AB1196" s="3">
        <v>0</v>
      </c>
      <c r="AC1196" s="3">
        <v>1160</v>
      </c>
      <c r="AD1196" s="3">
        <v>364</v>
      </c>
      <c r="AE1196" s="3">
        <v>0</v>
      </c>
      <c r="AF1196" s="3">
        <v>426</v>
      </c>
      <c r="AG1196" s="3">
        <v>552</v>
      </c>
      <c r="AH1196" s="3">
        <v>45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v>0</v>
      </c>
      <c r="AS1196" s="3">
        <v>0</v>
      </c>
      <c r="AT1196" s="3">
        <v>0</v>
      </c>
      <c r="AU1196" s="3">
        <v>120</v>
      </c>
      <c r="AV1196" s="3">
        <v>0</v>
      </c>
      <c r="AW1196" s="3">
        <v>70</v>
      </c>
      <c r="AX1196" s="3">
        <v>170</v>
      </c>
      <c r="AY1196" s="3">
        <v>0</v>
      </c>
      <c r="AZ1196" s="3">
        <v>0</v>
      </c>
      <c r="BA1196" s="3">
        <v>138</v>
      </c>
      <c r="BB1196" s="3">
        <v>0</v>
      </c>
      <c r="BC1196" s="3">
        <v>0</v>
      </c>
      <c r="BD1196" s="3">
        <v>0</v>
      </c>
      <c r="BE1196" s="3">
        <v>96</v>
      </c>
      <c r="BF1196" s="3">
        <v>0</v>
      </c>
      <c r="BG1196" s="3">
        <v>0</v>
      </c>
      <c r="BH1196" s="3">
        <v>0</v>
      </c>
      <c r="BI1196" s="3">
        <v>0</v>
      </c>
      <c r="BJ1196" s="3">
        <v>0</v>
      </c>
      <c r="BK1196" s="3">
        <v>0</v>
      </c>
      <c r="BL1196" s="3">
        <v>0</v>
      </c>
      <c r="BM1196" s="3">
        <v>193</v>
      </c>
      <c r="BN1196" s="3">
        <v>89</v>
      </c>
      <c r="BO1196" s="3">
        <v>0</v>
      </c>
      <c r="BP1196" s="3">
        <v>661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180</v>
      </c>
      <c r="E1197" s="3">
        <v>0</v>
      </c>
      <c r="F1197" s="3">
        <v>0</v>
      </c>
      <c r="G1197" s="3">
        <v>172</v>
      </c>
      <c r="H1197" s="3">
        <v>0</v>
      </c>
      <c r="I1197" s="3">
        <v>0</v>
      </c>
      <c r="J1197" s="3">
        <v>0</v>
      </c>
      <c r="K1197" s="3">
        <v>0</v>
      </c>
      <c r="L1197" s="3">
        <v>0</v>
      </c>
      <c r="M1197" s="3">
        <v>0</v>
      </c>
      <c r="N1197" s="3">
        <v>0</v>
      </c>
      <c r="O1197" s="3">
        <v>0</v>
      </c>
      <c r="P1197" s="3">
        <v>0</v>
      </c>
      <c r="Q1197" s="3">
        <v>0</v>
      </c>
      <c r="R1197" s="3">
        <v>0</v>
      </c>
      <c r="S1197" s="3">
        <v>200</v>
      </c>
      <c r="T1197" s="3">
        <v>194</v>
      </c>
      <c r="U1197" s="3">
        <v>196</v>
      </c>
      <c r="V1197" s="3">
        <v>194</v>
      </c>
      <c r="W1197" s="3">
        <v>196</v>
      </c>
      <c r="X1197" s="3">
        <v>0</v>
      </c>
      <c r="Y1197" s="3">
        <v>336</v>
      </c>
      <c r="Z1197" s="3">
        <v>340</v>
      </c>
      <c r="AA1197" s="3">
        <v>0</v>
      </c>
      <c r="AB1197" s="3">
        <v>0</v>
      </c>
      <c r="AC1197" s="3">
        <v>1160</v>
      </c>
      <c r="AD1197" s="3">
        <v>360</v>
      </c>
      <c r="AE1197" s="3">
        <v>0</v>
      </c>
      <c r="AF1197" s="3">
        <v>426</v>
      </c>
      <c r="AG1197" s="3">
        <v>550</v>
      </c>
      <c r="AH1197" s="3">
        <v>454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0</v>
      </c>
      <c r="AU1197" s="3">
        <v>120</v>
      </c>
      <c r="AV1197" s="3">
        <v>0</v>
      </c>
      <c r="AW1197" s="3">
        <v>72</v>
      </c>
      <c r="AX1197" s="3">
        <v>168</v>
      </c>
      <c r="AY1197" s="3">
        <v>0</v>
      </c>
      <c r="AZ1197" s="3">
        <v>0</v>
      </c>
      <c r="BA1197" s="3">
        <v>136</v>
      </c>
      <c r="BB1197" s="3">
        <v>0</v>
      </c>
      <c r="BC1197" s="3">
        <v>0</v>
      </c>
      <c r="BD1197" s="3">
        <v>0</v>
      </c>
      <c r="BE1197" s="3">
        <v>96</v>
      </c>
      <c r="BF1197" s="3">
        <v>0</v>
      </c>
      <c r="BG1197" s="3">
        <v>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145</v>
      </c>
      <c r="BN1197" s="3">
        <v>67</v>
      </c>
      <c r="BO1197" s="3">
        <v>0</v>
      </c>
      <c r="BP1197" s="3">
        <v>663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188</v>
      </c>
      <c r="E1198" s="3">
        <v>0</v>
      </c>
      <c r="F1198" s="3">
        <v>0</v>
      </c>
      <c r="G1198" s="3">
        <v>180</v>
      </c>
      <c r="H1198" s="3">
        <v>0</v>
      </c>
      <c r="I1198" s="3">
        <v>0</v>
      </c>
      <c r="J1198" s="3">
        <v>0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  <c r="Q1198" s="3">
        <v>0</v>
      </c>
      <c r="R1198" s="3">
        <v>0</v>
      </c>
      <c r="S1198" s="3">
        <v>208</v>
      </c>
      <c r="T1198" s="3">
        <v>200</v>
      </c>
      <c r="U1198" s="3">
        <v>206</v>
      </c>
      <c r="V1198" s="3">
        <v>204</v>
      </c>
      <c r="W1198" s="3">
        <v>204</v>
      </c>
      <c r="X1198" s="3">
        <v>0</v>
      </c>
      <c r="Y1198" s="3">
        <v>344</v>
      </c>
      <c r="Z1198" s="3">
        <v>356</v>
      </c>
      <c r="AA1198" s="3">
        <v>0</v>
      </c>
      <c r="AB1198" s="3">
        <v>0</v>
      </c>
      <c r="AC1198" s="3">
        <v>1166</v>
      </c>
      <c r="AD1198" s="3">
        <v>364</v>
      </c>
      <c r="AE1198" s="3">
        <v>0</v>
      </c>
      <c r="AF1198" s="3">
        <v>438</v>
      </c>
      <c r="AG1198" s="3">
        <v>458</v>
      </c>
      <c r="AH1198" s="3">
        <v>472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0</v>
      </c>
      <c r="AU1198" s="3">
        <v>118</v>
      </c>
      <c r="AV1198" s="3">
        <v>0</v>
      </c>
      <c r="AW1198" s="3">
        <v>72</v>
      </c>
      <c r="AX1198" s="3">
        <v>168</v>
      </c>
      <c r="AY1198" s="3">
        <v>0</v>
      </c>
      <c r="AZ1198" s="3">
        <v>0</v>
      </c>
      <c r="BA1198" s="3">
        <v>136</v>
      </c>
      <c r="BB1198" s="3">
        <v>0</v>
      </c>
      <c r="BC1198" s="3">
        <v>0</v>
      </c>
      <c r="BD1198" s="3">
        <v>0</v>
      </c>
      <c r="BE1198" s="3">
        <v>96</v>
      </c>
      <c r="BF1198" s="3">
        <v>0</v>
      </c>
      <c r="BG1198" s="3">
        <v>0</v>
      </c>
      <c r="BH1198" s="3">
        <v>0</v>
      </c>
      <c r="BI1198" s="3">
        <v>0</v>
      </c>
      <c r="BJ1198" s="3">
        <v>0</v>
      </c>
      <c r="BK1198" s="3">
        <v>0</v>
      </c>
      <c r="BL1198" s="3">
        <v>0</v>
      </c>
      <c r="BM1198" s="3">
        <v>30</v>
      </c>
      <c r="BN1198" s="3">
        <v>14</v>
      </c>
      <c r="BO1198" s="3">
        <v>0</v>
      </c>
      <c r="BP1198" s="3">
        <v>662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186</v>
      </c>
      <c r="E1199" s="3">
        <v>0</v>
      </c>
      <c r="F1199" s="3">
        <v>0</v>
      </c>
      <c r="G1199" s="3">
        <v>176</v>
      </c>
      <c r="H1199" s="3">
        <v>0</v>
      </c>
      <c r="I1199" s="3">
        <v>0</v>
      </c>
      <c r="J1199" s="3">
        <v>0</v>
      </c>
      <c r="K1199" s="3">
        <v>0</v>
      </c>
      <c r="L1199" s="3">
        <v>0</v>
      </c>
      <c r="M1199" s="3">
        <v>0</v>
      </c>
      <c r="N1199" s="3">
        <v>0</v>
      </c>
      <c r="O1199" s="3">
        <v>0</v>
      </c>
      <c r="P1199" s="3">
        <v>0</v>
      </c>
      <c r="Q1199" s="3">
        <v>0</v>
      </c>
      <c r="R1199" s="3">
        <v>0</v>
      </c>
      <c r="S1199" s="3">
        <v>204</v>
      </c>
      <c r="T1199" s="3">
        <v>198</v>
      </c>
      <c r="U1199" s="3">
        <v>202</v>
      </c>
      <c r="V1199" s="3">
        <v>200</v>
      </c>
      <c r="W1199" s="3">
        <v>200</v>
      </c>
      <c r="X1199" s="3">
        <v>0</v>
      </c>
      <c r="Y1199" s="3">
        <v>338</v>
      </c>
      <c r="Z1199" s="3">
        <v>346</v>
      </c>
      <c r="AA1199" s="3">
        <v>0</v>
      </c>
      <c r="AB1199" s="3">
        <v>0</v>
      </c>
      <c r="AC1199" s="3">
        <v>1110</v>
      </c>
      <c r="AD1199" s="3">
        <v>340</v>
      </c>
      <c r="AE1199" s="3">
        <v>0</v>
      </c>
      <c r="AF1199" s="3">
        <v>468</v>
      </c>
      <c r="AG1199" s="3">
        <v>472</v>
      </c>
      <c r="AH1199" s="3">
        <v>476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20</v>
      </c>
      <c r="AV1199" s="3">
        <v>0</v>
      </c>
      <c r="AW1199" s="3">
        <v>82</v>
      </c>
      <c r="AX1199" s="3">
        <v>192</v>
      </c>
      <c r="AY1199" s="3">
        <v>0</v>
      </c>
      <c r="AZ1199" s="3">
        <v>0</v>
      </c>
      <c r="BA1199" s="3">
        <v>136</v>
      </c>
      <c r="BB1199" s="3">
        <v>0</v>
      </c>
      <c r="BC1199" s="3">
        <v>0</v>
      </c>
      <c r="BD1199" s="3">
        <v>0</v>
      </c>
      <c r="BE1199" s="3">
        <v>93</v>
      </c>
      <c r="BF1199" s="3">
        <v>0</v>
      </c>
      <c r="BG1199" s="3">
        <v>0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  <c r="BN1199" s="3">
        <v>0</v>
      </c>
      <c r="BO1199" s="3">
        <v>0</v>
      </c>
      <c r="BP1199" s="3">
        <v>662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180</v>
      </c>
      <c r="E1200" s="3">
        <v>0</v>
      </c>
      <c r="F1200" s="3">
        <v>0</v>
      </c>
      <c r="G1200" s="3">
        <v>174</v>
      </c>
      <c r="H1200" s="3">
        <v>0</v>
      </c>
      <c r="I1200" s="3">
        <v>0</v>
      </c>
      <c r="J1200" s="3">
        <v>0</v>
      </c>
      <c r="K1200" s="3">
        <v>0</v>
      </c>
      <c r="L1200" s="3">
        <v>0</v>
      </c>
      <c r="M1200" s="3">
        <v>0</v>
      </c>
      <c r="N1200" s="3">
        <v>0</v>
      </c>
      <c r="O1200" s="3">
        <v>0</v>
      </c>
      <c r="P1200" s="3">
        <v>0</v>
      </c>
      <c r="Q1200" s="3">
        <v>0</v>
      </c>
      <c r="R1200" s="3">
        <v>0</v>
      </c>
      <c r="S1200" s="3">
        <v>204</v>
      </c>
      <c r="T1200" s="3">
        <v>202</v>
      </c>
      <c r="U1200" s="3">
        <v>202</v>
      </c>
      <c r="V1200" s="3">
        <v>200</v>
      </c>
      <c r="W1200" s="3">
        <v>200</v>
      </c>
      <c r="X1200" s="3">
        <v>0</v>
      </c>
      <c r="Y1200" s="3">
        <v>336</v>
      </c>
      <c r="Z1200" s="3">
        <v>336</v>
      </c>
      <c r="AA1200" s="3">
        <v>0</v>
      </c>
      <c r="AB1200" s="3">
        <v>0</v>
      </c>
      <c r="AC1200" s="3">
        <v>1150</v>
      </c>
      <c r="AD1200" s="3">
        <v>338</v>
      </c>
      <c r="AE1200" s="3">
        <v>0</v>
      </c>
      <c r="AF1200" s="3">
        <v>418</v>
      </c>
      <c r="AG1200" s="3">
        <v>426</v>
      </c>
      <c r="AH1200" s="3">
        <v>44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100</v>
      </c>
      <c r="AX1200" s="3">
        <v>240</v>
      </c>
      <c r="AY1200" s="3">
        <v>0</v>
      </c>
      <c r="AZ1200" s="3">
        <v>0</v>
      </c>
      <c r="BA1200" s="3">
        <v>147</v>
      </c>
      <c r="BB1200" s="3">
        <v>0</v>
      </c>
      <c r="BC1200" s="3">
        <v>0</v>
      </c>
      <c r="BD1200" s="3">
        <v>0</v>
      </c>
      <c r="BE1200" s="3">
        <v>0</v>
      </c>
      <c r="BF1200" s="3">
        <v>0</v>
      </c>
      <c r="BG1200" s="3">
        <v>0</v>
      </c>
      <c r="BH1200" s="3">
        <v>0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  <c r="BN1200" s="3">
        <v>0</v>
      </c>
      <c r="BO1200" s="3">
        <v>0</v>
      </c>
      <c r="BP1200" s="3">
        <v>662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166</v>
      </c>
      <c r="E1201" s="3">
        <v>0</v>
      </c>
      <c r="F1201" s="3">
        <v>0</v>
      </c>
      <c r="G1201" s="3">
        <v>162</v>
      </c>
      <c r="H1201" s="3">
        <v>0</v>
      </c>
      <c r="I1201" s="3">
        <v>0</v>
      </c>
      <c r="J1201" s="3">
        <v>0</v>
      </c>
      <c r="K1201" s="3">
        <v>0</v>
      </c>
      <c r="L1201" s="3">
        <v>0</v>
      </c>
      <c r="M1201" s="3">
        <v>0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198</v>
      </c>
      <c r="T1201" s="3">
        <v>198</v>
      </c>
      <c r="U1201" s="3">
        <v>194</v>
      </c>
      <c r="V1201" s="3">
        <v>160</v>
      </c>
      <c r="W1201" s="3">
        <v>194</v>
      </c>
      <c r="X1201" s="3">
        <v>0</v>
      </c>
      <c r="Y1201" s="3">
        <v>324</v>
      </c>
      <c r="Z1201" s="3">
        <v>318</v>
      </c>
      <c r="AA1201" s="3">
        <v>0</v>
      </c>
      <c r="AB1201" s="3">
        <v>0</v>
      </c>
      <c r="AC1201" s="3">
        <v>1094</v>
      </c>
      <c r="AD1201" s="3">
        <v>334</v>
      </c>
      <c r="AE1201" s="3">
        <v>0</v>
      </c>
      <c r="AF1201" s="3">
        <v>370</v>
      </c>
      <c r="AG1201" s="3">
        <v>398</v>
      </c>
      <c r="AH1201" s="3">
        <v>414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94</v>
      </c>
      <c r="AX1201" s="3">
        <v>220</v>
      </c>
      <c r="AY1201" s="3">
        <v>0</v>
      </c>
      <c r="AZ1201" s="3">
        <v>0</v>
      </c>
      <c r="BA1201" s="3">
        <v>134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  <c r="BN1201" s="3">
        <v>0</v>
      </c>
      <c r="BO1201" s="3">
        <v>0</v>
      </c>
      <c r="BP1201" s="3">
        <v>664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150</v>
      </c>
      <c r="E1202" s="3">
        <v>0</v>
      </c>
      <c r="F1202" s="3">
        <v>0</v>
      </c>
      <c r="G1202" s="3">
        <v>144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0</v>
      </c>
      <c r="P1202" s="3">
        <v>0</v>
      </c>
      <c r="Q1202" s="3">
        <v>0</v>
      </c>
      <c r="R1202" s="3">
        <v>0</v>
      </c>
      <c r="S1202" s="3">
        <v>172</v>
      </c>
      <c r="T1202" s="3">
        <v>164</v>
      </c>
      <c r="U1202" s="3">
        <v>170</v>
      </c>
      <c r="V1202" s="3">
        <v>114</v>
      </c>
      <c r="W1202" s="3">
        <v>166</v>
      </c>
      <c r="X1202" s="3">
        <v>0</v>
      </c>
      <c r="Y1202" s="3">
        <v>300</v>
      </c>
      <c r="Z1202" s="3">
        <v>304</v>
      </c>
      <c r="AA1202" s="3">
        <v>0</v>
      </c>
      <c r="AB1202" s="3">
        <v>0</v>
      </c>
      <c r="AC1202" s="3">
        <v>1130</v>
      </c>
      <c r="AD1202" s="3">
        <v>346</v>
      </c>
      <c r="AE1202" s="3">
        <v>0</v>
      </c>
      <c r="AF1202" s="3">
        <v>290</v>
      </c>
      <c r="AG1202" s="3">
        <v>376</v>
      </c>
      <c r="AH1202" s="3">
        <v>392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75</v>
      </c>
      <c r="AX1202" s="3">
        <v>179</v>
      </c>
      <c r="AY1202" s="3">
        <v>0</v>
      </c>
      <c r="AZ1202" s="3">
        <v>0</v>
      </c>
      <c r="BA1202" s="3">
        <v>56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0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  <c r="BN1202" s="3">
        <v>0</v>
      </c>
      <c r="BO1202" s="3">
        <v>0</v>
      </c>
      <c r="BP1202" s="3">
        <v>662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134</v>
      </c>
      <c r="E1203" s="3">
        <v>0</v>
      </c>
      <c r="F1203" s="3">
        <v>0</v>
      </c>
      <c r="G1203" s="3">
        <v>128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0</v>
      </c>
      <c r="Q1203" s="3">
        <v>0</v>
      </c>
      <c r="R1203" s="3">
        <v>0</v>
      </c>
      <c r="S1203" s="3">
        <v>156</v>
      </c>
      <c r="T1203" s="3">
        <v>158</v>
      </c>
      <c r="U1203" s="3">
        <v>158</v>
      </c>
      <c r="V1203" s="3">
        <v>0</v>
      </c>
      <c r="W1203" s="3">
        <v>158</v>
      </c>
      <c r="X1203" s="3">
        <v>0</v>
      </c>
      <c r="Y1203" s="3">
        <v>266</v>
      </c>
      <c r="Z1203" s="3">
        <v>262</v>
      </c>
      <c r="AA1203" s="3">
        <v>0</v>
      </c>
      <c r="AB1203" s="3">
        <v>0</v>
      </c>
      <c r="AC1203" s="3">
        <v>1046</v>
      </c>
      <c r="AD1203" s="3">
        <v>286</v>
      </c>
      <c r="AE1203" s="3">
        <v>0</v>
      </c>
      <c r="AF1203" s="3">
        <v>174</v>
      </c>
      <c r="AG1203" s="3">
        <v>336</v>
      </c>
      <c r="AH1203" s="3">
        <v>344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71</v>
      </c>
      <c r="AX1203" s="3">
        <v>171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  <c r="BN1203" s="3">
        <v>0</v>
      </c>
      <c r="BO1203" s="3">
        <v>0</v>
      </c>
      <c r="BP1203" s="3">
        <v>664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140</v>
      </c>
      <c r="E1204" s="3">
        <v>0</v>
      </c>
      <c r="F1204" s="3">
        <v>0</v>
      </c>
      <c r="G1204" s="3">
        <v>13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166</v>
      </c>
      <c r="T1204" s="3">
        <v>164</v>
      </c>
      <c r="U1204" s="3">
        <v>164</v>
      </c>
      <c r="V1204" s="3">
        <v>0</v>
      </c>
      <c r="W1204" s="3">
        <v>164</v>
      </c>
      <c r="X1204" s="3">
        <v>0</v>
      </c>
      <c r="Y1204" s="3">
        <v>256</v>
      </c>
      <c r="Z1204" s="3">
        <v>254</v>
      </c>
      <c r="AA1204" s="3">
        <v>0</v>
      </c>
      <c r="AB1204" s="3">
        <v>0</v>
      </c>
      <c r="AC1204" s="3">
        <v>1086</v>
      </c>
      <c r="AD1204" s="3">
        <v>296</v>
      </c>
      <c r="AE1204" s="3">
        <v>0</v>
      </c>
      <c r="AF1204" s="3">
        <v>16</v>
      </c>
      <c r="AG1204" s="3">
        <v>320</v>
      </c>
      <c r="AH1204" s="3">
        <v>328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71</v>
      </c>
      <c r="AX1204" s="3">
        <v>169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0</v>
      </c>
      <c r="BF1204" s="3">
        <v>0</v>
      </c>
      <c r="BG1204" s="3">
        <v>0</v>
      </c>
      <c r="BH1204" s="3">
        <v>0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  <c r="BN1204" s="3">
        <v>0</v>
      </c>
      <c r="BO1204" s="3">
        <v>0</v>
      </c>
      <c r="BP1204" s="3">
        <v>662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142</v>
      </c>
      <c r="E1205" s="3">
        <v>0</v>
      </c>
      <c r="F1205" s="3">
        <v>0</v>
      </c>
      <c r="G1205" s="3">
        <v>142</v>
      </c>
      <c r="H1205" s="3">
        <v>0</v>
      </c>
      <c r="I1205" s="3">
        <v>0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0</v>
      </c>
      <c r="Q1205" s="3">
        <v>0</v>
      </c>
      <c r="R1205" s="3">
        <v>0</v>
      </c>
      <c r="S1205" s="3">
        <v>170</v>
      </c>
      <c r="T1205" s="3">
        <v>170</v>
      </c>
      <c r="U1205" s="3">
        <v>170</v>
      </c>
      <c r="V1205" s="3">
        <v>0</v>
      </c>
      <c r="W1205" s="3">
        <v>172</v>
      </c>
      <c r="X1205" s="3">
        <v>0</v>
      </c>
      <c r="Y1205" s="3">
        <v>218</v>
      </c>
      <c r="Z1205" s="3">
        <v>218</v>
      </c>
      <c r="AA1205" s="3">
        <v>0</v>
      </c>
      <c r="AB1205" s="3">
        <v>0</v>
      </c>
      <c r="AC1205" s="3">
        <v>968</v>
      </c>
      <c r="AD1205" s="3">
        <v>302</v>
      </c>
      <c r="AE1205" s="3">
        <v>0</v>
      </c>
      <c r="AF1205" s="3">
        <v>0</v>
      </c>
      <c r="AG1205" s="3">
        <v>302</v>
      </c>
      <c r="AH1205" s="3">
        <v>302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71</v>
      </c>
      <c r="AX1205" s="3">
        <v>163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  <c r="BN1205" s="3">
        <v>0</v>
      </c>
      <c r="BO1205" s="3">
        <v>0</v>
      </c>
      <c r="BP1205" s="3">
        <v>662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146</v>
      </c>
      <c r="E1206" s="3">
        <v>0</v>
      </c>
      <c r="F1206" s="3">
        <v>0</v>
      </c>
      <c r="G1206" s="3">
        <v>146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0</v>
      </c>
      <c r="Q1206" s="3">
        <v>0</v>
      </c>
      <c r="R1206" s="3">
        <v>0</v>
      </c>
      <c r="S1206" s="3">
        <v>172</v>
      </c>
      <c r="T1206" s="3">
        <v>174</v>
      </c>
      <c r="U1206" s="3">
        <v>174</v>
      </c>
      <c r="V1206" s="3">
        <v>0</v>
      </c>
      <c r="W1206" s="3">
        <v>174</v>
      </c>
      <c r="X1206" s="3">
        <v>0</v>
      </c>
      <c r="Y1206" s="3">
        <v>220</v>
      </c>
      <c r="Z1206" s="3">
        <v>220</v>
      </c>
      <c r="AA1206" s="3">
        <v>0</v>
      </c>
      <c r="AB1206" s="3">
        <v>0</v>
      </c>
      <c r="AC1206" s="3">
        <v>732</v>
      </c>
      <c r="AD1206" s="3">
        <v>314</v>
      </c>
      <c r="AE1206" s="3">
        <v>0</v>
      </c>
      <c r="AF1206" s="3">
        <v>0</v>
      </c>
      <c r="AG1206" s="3">
        <v>298</v>
      </c>
      <c r="AH1206" s="3">
        <v>298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75</v>
      </c>
      <c r="AX1206" s="3">
        <v>167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0</v>
      </c>
      <c r="BF1206" s="3">
        <v>0</v>
      </c>
      <c r="BG1206" s="3">
        <v>0</v>
      </c>
      <c r="BH1206" s="3">
        <v>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  <c r="BN1206" s="3">
        <v>0</v>
      </c>
      <c r="BO1206" s="3">
        <v>0</v>
      </c>
      <c r="BP1206" s="3">
        <v>662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146</v>
      </c>
      <c r="E1207" s="3">
        <v>0</v>
      </c>
      <c r="F1207" s="3">
        <v>0</v>
      </c>
      <c r="G1207" s="3">
        <v>146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168</v>
      </c>
      <c r="T1207" s="3">
        <v>168</v>
      </c>
      <c r="U1207" s="3">
        <v>166</v>
      </c>
      <c r="V1207" s="3">
        <v>0</v>
      </c>
      <c r="W1207" s="3">
        <v>170</v>
      </c>
      <c r="X1207" s="3">
        <v>0</v>
      </c>
      <c r="Y1207" s="3">
        <v>206</v>
      </c>
      <c r="Z1207" s="3">
        <v>206</v>
      </c>
      <c r="AA1207" s="3">
        <v>0</v>
      </c>
      <c r="AB1207" s="3">
        <v>0</v>
      </c>
      <c r="AC1207" s="3">
        <v>968</v>
      </c>
      <c r="AD1207" s="3">
        <v>316</v>
      </c>
      <c r="AE1207" s="3">
        <v>0</v>
      </c>
      <c r="AF1207" s="3">
        <v>0</v>
      </c>
      <c r="AG1207" s="3">
        <v>308</v>
      </c>
      <c r="AH1207" s="3">
        <v>308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77</v>
      </c>
      <c r="AX1207" s="3">
        <v>173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65</v>
      </c>
      <c r="BN1207" s="3">
        <v>32</v>
      </c>
      <c r="BO1207" s="3">
        <v>0</v>
      </c>
      <c r="BP1207" s="3">
        <v>665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148</v>
      </c>
      <c r="E1208" s="3">
        <v>0</v>
      </c>
      <c r="F1208" s="3">
        <v>0</v>
      </c>
      <c r="G1208" s="3">
        <v>142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0</v>
      </c>
      <c r="Q1208" s="3">
        <v>0</v>
      </c>
      <c r="R1208" s="3">
        <v>0</v>
      </c>
      <c r="S1208" s="3">
        <v>170</v>
      </c>
      <c r="T1208" s="3">
        <v>164</v>
      </c>
      <c r="U1208" s="3">
        <v>152</v>
      </c>
      <c r="V1208" s="3">
        <v>0</v>
      </c>
      <c r="W1208" s="3">
        <v>164</v>
      </c>
      <c r="X1208" s="3">
        <v>0</v>
      </c>
      <c r="Y1208" s="3">
        <v>294</v>
      </c>
      <c r="Z1208" s="3">
        <v>296</v>
      </c>
      <c r="AA1208" s="3">
        <v>0</v>
      </c>
      <c r="AB1208" s="3">
        <v>0</v>
      </c>
      <c r="AC1208" s="3">
        <v>1122</v>
      </c>
      <c r="AD1208" s="3">
        <v>318</v>
      </c>
      <c r="AE1208" s="3">
        <v>0</v>
      </c>
      <c r="AF1208" s="3">
        <v>0</v>
      </c>
      <c r="AG1208" s="3">
        <v>318</v>
      </c>
      <c r="AH1208" s="3">
        <v>318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13</v>
      </c>
      <c r="AX1208" s="3">
        <v>35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0</v>
      </c>
      <c r="BF1208" s="3">
        <v>0</v>
      </c>
      <c r="BG1208" s="3">
        <v>0</v>
      </c>
      <c r="BH1208" s="3">
        <v>0</v>
      </c>
      <c r="BI1208" s="3">
        <v>0</v>
      </c>
      <c r="BJ1208" s="3">
        <v>0</v>
      </c>
      <c r="BK1208" s="3">
        <v>0</v>
      </c>
      <c r="BL1208" s="3">
        <v>0</v>
      </c>
      <c r="BM1208" s="3">
        <v>129</v>
      </c>
      <c r="BN1208" s="3">
        <v>62</v>
      </c>
      <c r="BO1208" s="3">
        <v>0</v>
      </c>
      <c r="BP1208" s="3">
        <v>662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160</v>
      </c>
      <c r="E1209" s="3">
        <v>0</v>
      </c>
      <c r="F1209" s="3">
        <v>0</v>
      </c>
      <c r="G1209" s="3">
        <v>152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>
        <v>176</v>
      </c>
      <c r="T1209" s="3">
        <v>170</v>
      </c>
      <c r="U1209" s="3">
        <v>10</v>
      </c>
      <c r="V1209" s="3">
        <v>0</v>
      </c>
      <c r="W1209" s="3">
        <v>174</v>
      </c>
      <c r="X1209" s="3">
        <v>0</v>
      </c>
      <c r="Y1209" s="3">
        <v>312</v>
      </c>
      <c r="Z1209" s="3">
        <v>316</v>
      </c>
      <c r="AA1209" s="3">
        <v>0</v>
      </c>
      <c r="AB1209" s="3">
        <v>0</v>
      </c>
      <c r="AC1209" s="3">
        <v>1142</v>
      </c>
      <c r="AD1209" s="3">
        <v>350</v>
      </c>
      <c r="AE1209" s="3">
        <v>0</v>
      </c>
      <c r="AF1209" s="3">
        <v>0</v>
      </c>
      <c r="AG1209" s="3">
        <v>322</v>
      </c>
      <c r="AH1209" s="3">
        <v>322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1</v>
      </c>
      <c r="BF1209" s="3">
        <v>0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127</v>
      </c>
      <c r="BN1209" s="3">
        <v>62</v>
      </c>
      <c r="BO1209" s="3">
        <v>0</v>
      </c>
      <c r="BP1209" s="3">
        <v>662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192</v>
      </c>
      <c r="E1210" s="3">
        <v>0</v>
      </c>
      <c r="F1210" s="3">
        <v>0</v>
      </c>
      <c r="G1210" s="3">
        <v>18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0</v>
      </c>
      <c r="Q1210" s="3">
        <v>0</v>
      </c>
      <c r="R1210" s="3">
        <v>0</v>
      </c>
      <c r="S1210" s="3">
        <v>204</v>
      </c>
      <c r="T1210" s="3">
        <v>198</v>
      </c>
      <c r="U1210" s="3">
        <v>0</v>
      </c>
      <c r="V1210" s="3">
        <v>0</v>
      </c>
      <c r="W1210" s="3">
        <v>204</v>
      </c>
      <c r="X1210" s="3">
        <v>0</v>
      </c>
      <c r="Y1210" s="3">
        <v>348</v>
      </c>
      <c r="Z1210" s="3">
        <v>362</v>
      </c>
      <c r="AA1210" s="3">
        <v>0</v>
      </c>
      <c r="AB1210" s="3">
        <v>0</v>
      </c>
      <c r="AC1210" s="3">
        <v>1114</v>
      </c>
      <c r="AD1210" s="3">
        <v>354</v>
      </c>
      <c r="AE1210" s="3">
        <v>0</v>
      </c>
      <c r="AF1210" s="3">
        <v>0</v>
      </c>
      <c r="AG1210" s="3">
        <v>328</v>
      </c>
      <c r="AH1210" s="3">
        <v>328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96</v>
      </c>
      <c r="BF1210" s="3">
        <v>0</v>
      </c>
      <c r="BG1210" s="3">
        <v>0</v>
      </c>
      <c r="BH1210" s="3">
        <v>0</v>
      </c>
      <c r="BI1210" s="3">
        <v>0</v>
      </c>
      <c r="BJ1210" s="3">
        <v>0</v>
      </c>
      <c r="BK1210" s="3">
        <v>0</v>
      </c>
      <c r="BL1210" s="3">
        <v>0</v>
      </c>
      <c r="BM1210" s="3">
        <v>127</v>
      </c>
      <c r="BN1210" s="3">
        <v>60</v>
      </c>
      <c r="BO1210" s="3">
        <v>0</v>
      </c>
      <c r="BP1210" s="3">
        <v>662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220</v>
      </c>
      <c r="E1211" s="3">
        <v>0</v>
      </c>
      <c r="F1211" s="3">
        <v>0</v>
      </c>
      <c r="G1211" s="3">
        <v>204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0</v>
      </c>
      <c r="Q1211" s="3">
        <v>0</v>
      </c>
      <c r="R1211" s="3">
        <v>0</v>
      </c>
      <c r="S1211" s="3">
        <v>230</v>
      </c>
      <c r="T1211" s="3">
        <v>224</v>
      </c>
      <c r="U1211" s="3">
        <v>0</v>
      </c>
      <c r="V1211" s="3">
        <v>0</v>
      </c>
      <c r="W1211" s="3">
        <v>232</v>
      </c>
      <c r="X1211" s="3">
        <v>0</v>
      </c>
      <c r="Y1211" s="3">
        <v>364</v>
      </c>
      <c r="Z1211" s="3">
        <v>368</v>
      </c>
      <c r="AA1211" s="3">
        <v>0</v>
      </c>
      <c r="AB1211" s="3">
        <v>0</v>
      </c>
      <c r="AC1211" s="3">
        <v>1098</v>
      </c>
      <c r="AD1211" s="3">
        <v>350</v>
      </c>
      <c r="AE1211" s="3">
        <v>0</v>
      </c>
      <c r="AF1211" s="3">
        <v>0</v>
      </c>
      <c r="AG1211" s="3">
        <v>354</v>
      </c>
      <c r="AH1211" s="3">
        <v>352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94</v>
      </c>
      <c r="BF1211" s="3">
        <v>0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149</v>
      </c>
      <c r="BN1211" s="3">
        <v>71</v>
      </c>
      <c r="BO1211" s="3">
        <v>0</v>
      </c>
      <c r="BP1211" s="3">
        <v>664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218</v>
      </c>
      <c r="E1212" s="3">
        <v>0</v>
      </c>
      <c r="F1212" s="3">
        <v>0</v>
      </c>
      <c r="G1212" s="3">
        <v>216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188</v>
      </c>
      <c r="T1212" s="3">
        <v>228</v>
      </c>
      <c r="U1212" s="3">
        <v>0</v>
      </c>
      <c r="V1212" s="3">
        <v>0</v>
      </c>
      <c r="W1212" s="3">
        <v>232</v>
      </c>
      <c r="X1212" s="3">
        <v>0</v>
      </c>
      <c r="Y1212" s="3">
        <v>352</v>
      </c>
      <c r="Z1212" s="3">
        <v>352</v>
      </c>
      <c r="AA1212" s="3">
        <v>0</v>
      </c>
      <c r="AB1212" s="3">
        <v>0</v>
      </c>
      <c r="AC1212" s="3">
        <v>1084</v>
      </c>
      <c r="AD1212" s="3">
        <v>344</v>
      </c>
      <c r="AE1212" s="3">
        <v>0</v>
      </c>
      <c r="AF1212" s="3">
        <v>0</v>
      </c>
      <c r="AG1212" s="3">
        <v>496</v>
      </c>
      <c r="AH1212" s="3">
        <v>498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115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0</v>
      </c>
      <c r="BF1212" s="3">
        <v>0</v>
      </c>
      <c r="BG1212" s="3">
        <v>0</v>
      </c>
      <c r="BH1212" s="3">
        <v>0</v>
      </c>
      <c r="BI1212" s="3">
        <v>0</v>
      </c>
      <c r="BJ1212" s="3">
        <v>0</v>
      </c>
      <c r="BK1212" s="3">
        <v>0</v>
      </c>
      <c r="BL1212" s="3">
        <v>0</v>
      </c>
      <c r="BM1212" s="3">
        <v>139</v>
      </c>
      <c r="BN1212" s="3">
        <v>66</v>
      </c>
      <c r="BO1212" s="3">
        <v>0</v>
      </c>
      <c r="BP1212" s="3">
        <v>662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172</v>
      </c>
      <c r="E1213" s="3">
        <v>0</v>
      </c>
      <c r="F1213" s="3">
        <v>0</v>
      </c>
      <c r="G1213" s="3">
        <v>164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0</v>
      </c>
      <c r="P1213" s="3">
        <v>0</v>
      </c>
      <c r="Q1213" s="3">
        <v>0</v>
      </c>
      <c r="R1213" s="3">
        <v>0</v>
      </c>
      <c r="S1213" s="3">
        <v>118</v>
      </c>
      <c r="T1213" s="3">
        <v>186</v>
      </c>
      <c r="U1213" s="3">
        <v>0</v>
      </c>
      <c r="V1213" s="3">
        <v>0</v>
      </c>
      <c r="W1213" s="3">
        <v>190</v>
      </c>
      <c r="X1213" s="3">
        <v>0</v>
      </c>
      <c r="Y1213" s="3">
        <v>328</v>
      </c>
      <c r="Z1213" s="3">
        <v>328</v>
      </c>
      <c r="AA1213" s="3">
        <v>0</v>
      </c>
      <c r="AB1213" s="3">
        <v>0</v>
      </c>
      <c r="AC1213" s="3">
        <v>1106</v>
      </c>
      <c r="AD1213" s="3">
        <v>338</v>
      </c>
      <c r="AE1213" s="3">
        <v>0</v>
      </c>
      <c r="AF1213" s="3">
        <v>0</v>
      </c>
      <c r="AG1213" s="3">
        <v>424</v>
      </c>
      <c r="AH1213" s="3">
        <v>448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55</v>
      </c>
      <c r="AP1213" s="3">
        <v>0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129</v>
      </c>
      <c r="BN1213" s="3">
        <v>62</v>
      </c>
      <c r="BO1213" s="3">
        <v>0</v>
      </c>
      <c r="BP1213" s="3">
        <v>662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132</v>
      </c>
      <c r="E1214" s="3">
        <v>0</v>
      </c>
      <c r="F1214" s="3">
        <v>0</v>
      </c>
      <c r="G1214" s="3">
        <v>132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158</v>
      </c>
      <c r="U1214" s="3">
        <v>0</v>
      </c>
      <c r="V1214" s="3">
        <v>0</v>
      </c>
      <c r="W1214" s="3">
        <v>158</v>
      </c>
      <c r="X1214" s="3">
        <v>0</v>
      </c>
      <c r="Y1214" s="3">
        <v>252</v>
      </c>
      <c r="Z1214" s="3">
        <v>250</v>
      </c>
      <c r="AA1214" s="3">
        <v>0</v>
      </c>
      <c r="AB1214" s="3">
        <v>0</v>
      </c>
      <c r="AC1214" s="3">
        <v>928</v>
      </c>
      <c r="AD1214" s="3">
        <v>288</v>
      </c>
      <c r="AE1214" s="3">
        <v>0</v>
      </c>
      <c r="AF1214" s="3">
        <v>0</v>
      </c>
      <c r="AG1214" s="3">
        <v>328</v>
      </c>
      <c r="AH1214" s="3">
        <v>27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0</v>
      </c>
      <c r="BF1214" s="3">
        <v>0</v>
      </c>
      <c r="BG1214" s="3">
        <v>0</v>
      </c>
      <c r="BH1214" s="3">
        <v>0</v>
      </c>
      <c r="BI1214" s="3">
        <v>0</v>
      </c>
      <c r="BJ1214" s="3">
        <v>0</v>
      </c>
      <c r="BK1214" s="3">
        <v>0</v>
      </c>
      <c r="BL1214" s="3">
        <v>0</v>
      </c>
      <c r="BM1214" s="3">
        <v>4</v>
      </c>
      <c r="BN1214" s="3">
        <v>0</v>
      </c>
      <c r="BO1214" s="3">
        <v>0</v>
      </c>
      <c r="BP1214" s="3">
        <v>663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124</v>
      </c>
      <c r="E1215" s="3">
        <v>0</v>
      </c>
      <c r="F1215" s="3">
        <v>0</v>
      </c>
      <c r="G1215" s="3">
        <v>126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0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168</v>
      </c>
      <c r="U1215" s="3">
        <v>0</v>
      </c>
      <c r="V1215" s="3">
        <v>0</v>
      </c>
      <c r="W1215" s="3">
        <v>152</v>
      </c>
      <c r="X1215" s="3">
        <v>0</v>
      </c>
      <c r="Y1215" s="3">
        <v>236</v>
      </c>
      <c r="Z1215" s="3">
        <v>236</v>
      </c>
      <c r="AA1215" s="3">
        <v>0</v>
      </c>
      <c r="AB1215" s="3">
        <v>0</v>
      </c>
      <c r="AC1215" s="3">
        <v>788</v>
      </c>
      <c r="AD1215" s="3">
        <v>292</v>
      </c>
      <c r="AE1215" s="3">
        <v>0</v>
      </c>
      <c r="AF1215" s="3">
        <v>0</v>
      </c>
      <c r="AG1215" s="3">
        <v>332</v>
      </c>
      <c r="AH1215" s="3">
        <v>116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2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  <c r="BN1215" s="3">
        <v>0</v>
      </c>
      <c r="BO1215" s="3">
        <v>0</v>
      </c>
      <c r="BP1215" s="3">
        <v>662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106</v>
      </c>
      <c r="E1216" s="3">
        <v>0</v>
      </c>
      <c r="F1216" s="3">
        <v>0</v>
      </c>
      <c r="G1216" s="3">
        <v>17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236</v>
      </c>
      <c r="U1216" s="3">
        <v>0</v>
      </c>
      <c r="V1216" s="3">
        <v>0</v>
      </c>
      <c r="W1216" s="3">
        <v>12</v>
      </c>
      <c r="X1216" s="3">
        <v>0</v>
      </c>
      <c r="Y1216" s="3">
        <v>36</v>
      </c>
      <c r="Z1216" s="3">
        <v>332</v>
      </c>
      <c r="AA1216" s="3">
        <v>0</v>
      </c>
      <c r="AB1216" s="3">
        <v>0</v>
      </c>
      <c r="AC1216" s="3">
        <v>1114</v>
      </c>
      <c r="AD1216" s="3">
        <v>348</v>
      </c>
      <c r="AE1216" s="3">
        <v>0</v>
      </c>
      <c r="AF1216" s="3">
        <v>0</v>
      </c>
      <c r="AG1216" s="3">
        <v>426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0</v>
      </c>
      <c r="BI1216" s="3">
        <v>0</v>
      </c>
      <c r="BJ1216" s="3">
        <v>0</v>
      </c>
      <c r="BK1216" s="3">
        <v>0</v>
      </c>
      <c r="BL1216" s="3">
        <v>0</v>
      </c>
      <c r="BM1216" s="3">
        <v>0</v>
      </c>
      <c r="BN1216" s="3">
        <v>0</v>
      </c>
      <c r="BO1216" s="3">
        <v>0</v>
      </c>
      <c r="BP1216" s="3">
        <v>663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152</v>
      </c>
      <c r="H1217" s="3">
        <v>0</v>
      </c>
      <c r="I1217" s="3">
        <v>0</v>
      </c>
      <c r="J1217" s="3">
        <v>0</v>
      </c>
      <c r="K1217" s="3">
        <v>0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234</v>
      </c>
      <c r="U1217" s="3">
        <v>0</v>
      </c>
      <c r="V1217" s="3">
        <v>0</v>
      </c>
      <c r="W1217" s="3">
        <v>0</v>
      </c>
      <c r="X1217" s="3">
        <v>0</v>
      </c>
      <c r="Y1217" s="3">
        <v>0</v>
      </c>
      <c r="Z1217" s="3">
        <v>276</v>
      </c>
      <c r="AA1217" s="3">
        <v>0</v>
      </c>
      <c r="AB1217" s="3">
        <v>0</v>
      </c>
      <c r="AC1217" s="3">
        <v>944</v>
      </c>
      <c r="AD1217" s="3">
        <v>314</v>
      </c>
      <c r="AE1217" s="3">
        <v>0</v>
      </c>
      <c r="AF1217" s="3">
        <v>0</v>
      </c>
      <c r="AG1217" s="3">
        <v>372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  <c r="BN1217" s="3">
        <v>0</v>
      </c>
      <c r="BO1217" s="3">
        <v>0</v>
      </c>
      <c r="BP1217" s="3">
        <v>66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170</v>
      </c>
      <c r="H1218" s="3">
        <v>0</v>
      </c>
      <c r="I1218" s="3">
        <v>0</v>
      </c>
      <c r="J1218" s="3">
        <v>0</v>
      </c>
      <c r="K1218" s="3">
        <v>0</v>
      </c>
      <c r="L1218" s="3">
        <v>0</v>
      </c>
      <c r="M1218" s="3">
        <v>0</v>
      </c>
      <c r="N1218" s="3">
        <v>0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228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254</v>
      </c>
      <c r="AA1218" s="3">
        <v>0</v>
      </c>
      <c r="AB1218" s="3">
        <v>0</v>
      </c>
      <c r="AC1218" s="3">
        <v>872</v>
      </c>
      <c r="AD1218" s="3">
        <v>344</v>
      </c>
      <c r="AE1218" s="3">
        <v>0</v>
      </c>
      <c r="AF1218" s="3">
        <v>0</v>
      </c>
      <c r="AG1218" s="3">
        <v>394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0</v>
      </c>
      <c r="BF1218" s="3">
        <v>0</v>
      </c>
      <c r="BG1218" s="3">
        <v>0</v>
      </c>
      <c r="BH1218" s="3">
        <v>0</v>
      </c>
      <c r="BI1218" s="3">
        <v>0</v>
      </c>
      <c r="BJ1218" s="3">
        <v>0</v>
      </c>
      <c r="BK1218" s="3">
        <v>0</v>
      </c>
      <c r="BL1218" s="3">
        <v>0</v>
      </c>
      <c r="BM1218" s="3">
        <v>0</v>
      </c>
      <c r="BN1218" s="3">
        <v>0</v>
      </c>
      <c r="BO1218" s="3">
        <v>0</v>
      </c>
      <c r="BP1218" s="3">
        <v>663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176</v>
      </c>
      <c r="H1219" s="3">
        <v>0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236</v>
      </c>
      <c r="U1219" s="3">
        <v>0</v>
      </c>
      <c r="V1219" s="3">
        <v>0</v>
      </c>
      <c r="W1219" s="3">
        <v>0</v>
      </c>
      <c r="X1219" s="3">
        <v>0</v>
      </c>
      <c r="Y1219" s="3">
        <v>0</v>
      </c>
      <c r="Z1219" s="3">
        <v>312</v>
      </c>
      <c r="AA1219" s="3">
        <v>0</v>
      </c>
      <c r="AB1219" s="3">
        <v>0</v>
      </c>
      <c r="AC1219" s="3">
        <v>1050</v>
      </c>
      <c r="AD1219" s="3">
        <v>344</v>
      </c>
      <c r="AE1219" s="3">
        <v>0</v>
      </c>
      <c r="AF1219" s="3">
        <v>0</v>
      </c>
      <c r="AG1219" s="3">
        <v>42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  <c r="BN1219" s="3">
        <v>0</v>
      </c>
      <c r="BO1219" s="3">
        <v>0</v>
      </c>
      <c r="BP1219" s="3">
        <v>662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174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236</v>
      </c>
      <c r="U1220" s="3">
        <v>0</v>
      </c>
      <c r="V1220" s="3">
        <v>0</v>
      </c>
      <c r="W1220" s="3">
        <v>0</v>
      </c>
      <c r="X1220" s="3">
        <v>0</v>
      </c>
      <c r="Y1220" s="3">
        <v>0</v>
      </c>
      <c r="Z1220" s="3">
        <v>324</v>
      </c>
      <c r="AA1220" s="3">
        <v>0</v>
      </c>
      <c r="AB1220" s="3">
        <v>0</v>
      </c>
      <c r="AC1220" s="3">
        <v>1136</v>
      </c>
      <c r="AD1220" s="3">
        <v>336</v>
      </c>
      <c r="AE1220" s="3">
        <v>0</v>
      </c>
      <c r="AF1220" s="3">
        <v>0</v>
      </c>
      <c r="AG1220" s="3">
        <v>442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143</v>
      </c>
      <c r="AT1220" s="3">
        <v>0</v>
      </c>
      <c r="AU1220" s="3">
        <v>0</v>
      </c>
      <c r="AV1220" s="3">
        <v>0</v>
      </c>
      <c r="AW1220" s="3">
        <v>0</v>
      </c>
      <c r="AX1220" s="3">
        <v>0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0</v>
      </c>
      <c r="BF1220" s="3">
        <v>0</v>
      </c>
      <c r="BG1220" s="3">
        <v>0</v>
      </c>
      <c r="BH1220" s="3">
        <v>0</v>
      </c>
      <c r="BI1220" s="3">
        <v>0</v>
      </c>
      <c r="BJ1220" s="3">
        <v>0</v>
      </c>
      <c r="BK1220" s="3">
        <v>0</v>
      </c>
      <c r="BL1220" s="3">
        <v>0</v>
      </c>
      <c r="BM1220" s="3">
        <v>0</v>
      </c>
      <c r="BN1220" s="3">
        <v>0</v>
      </c>
      <c r="BO1220" s="3">
        <v>0</v>
      </c>
      <c r="BP1220" s="3">
        <v>663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16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  <c r="Q1221" s="3">
        <v>0</v>
      </c>
      <c r="R1221" s="3">
        <v>0</v>
      </c>
      <c r="S1221" s="3">
        <v>0</v>
      </c>
      <c r="T1221" s="3">
        <v>234</v>
      </c>
      <c r="U1221" s="3">
        <v>0</v>
      </c>
      <c r="V1221" s="3">
        <v>0</v>
      </c>
      <c r="W1221" s="3">
        <v>0</v>
      </c>
      <c r="X1221" s="3">
        <v>0</v>
      </c>
      <c r="Y1221" s="3">
        <v>0</v>
      </c>
      <c r="Z1221" s="3">
        <v>284</v>
      </c>
      <c r="AA1221" s="3">
        <v>0</v>
      </c>
      <c r="AB1221" s="3">
        <v>0</v>
      </c>
      <c r="AC1221" s="3">
        <v>1018</v>
      </c>
      <c r="AD1221" s="3">
        <v>332</v>
      </c>
      <c r="AE1221" s="3">
        <v>0</v>
      </c>
      <c r="AF1221" s="3">
        <v>0</v>
      </c>
      <c r="AG1221" s="3">
        <v>402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111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  <c r="BN1221" s="3">
        <v>0</v>
      </c>
      <c r="BO1221" s="3">
        <v>0</v>
      </c>
      <c r="BP1221" s="3">
        <v>661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166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234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272</v>
      </c>
      <c r="AA1222" s="3">
        <v>0</v>
      </c>
      <c r="AB1222" s="3">
        <v>0</v>
      </c>
      <c r="AC1222" s="3">
        <v>922</v>
      </c>
      <c r="AD1222" s="3">
        <v>340</v>
      </c>
      <c r="AE1222" s="3">
        <v>0</v>
      </c>
      <c r="AF1222" s="3">
        <v>0</v>
      </c>
      <c r="AG1222" s="3">
        <v>40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0</v>
      </c>
      <c r="BF1222" s="3">
        <v>0</v>
      </c>
      <c r="BG1222" s="3">
        <v>0</v>
      </c>
      <c r="BH1222" s="3">
        <v>0</v>
      </c>
      <c r="BI1222" s="3">
        <v>0</v>
      </c>
      <c r="BJ1222" s="3">
        <v>0</v>
      </c>
      <c r="BK1222" s="3">
        <v>0</v>
      </c>
      <c r="BL1222" s="3">
        <v>0</v>
      </c>
      <c r="BM1222" s="3">
        <v>0</v>
      </c>
      <c r="BN1222" s="3">
        <v>0</v>
      </c>
      <c r="BO1222" s="3">
        <v>0</v>
      </c>
      <c r="BP1222" s="3">
        <v>660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146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232</v>
      </c>
      <c r="U1223" s="3">
        <v>0</v>
      </c>
      <c r="V1223" s="3">
        <v>0</v>
      </c>
      <c r="W1223" s="3">
        <v>0</v>
      </c>
      <c r="X1223" s="3">
        <v>0</v>
      </c>
      <c r="Y1223" s="3">
        <v>0</v>
      </c>
      <c r="Z1223" s="3">
        <v>268</v>
      </c>
      <c r="AA1223" s="3">
        <v>0</v>
      </c>
      <c r="AB1223" s="3">
        <v>0</v>
      </c>
      <c r="AC1223" s="3">
        <v>1038</v>
      </c>
      <c r="AD1223" s="3">
        <v>322</v>
      </c>
      <c r="AE1223" s="3">
        <v>0</v>
      </c>
      <c r="AF1223" s="3">
        <v>0</v>
      </c>
      <c r="AG1223" s="3">
        <v>374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  <c r="BN1223" s="3">
        <v>0</v>
      </c>
      <c r="BO1223" s="3">
        <v>0</v>
      </c>
      <c r="BP1223" s="3">
        <v>645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204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234</v>
      </c>
      <c r="U1224" s="3">
        <v>0</v>
      </c>
      <c r="V1224" s="3">
        <v>0</v>
      </c>
      <c r="W1224" s="3">
        <v>0</v>
      </c>
      <c r="X1224" s="3">
        <v>0</v>
      </c>
      <c r="Y1224" s="3">
        <v>0</v>
      </c>
      <c r="Z1224" s="3">
        <v>344</v>
      </c>
      <c r="AA1224" s="3">
        <v>0</v>
      </c>
      <c r="AB1224" s="3">
        <v>0</v>
      </c>
      <c r="AC1224" s="3">
        <v>1160</v>
      </c>
      <c r="AD1224" s="3">
        <v>362</v>
      </c>
      <c r="AE1224" s="3">
        <v>0</v>
      </c>
      <c r="AF1224" s="3">
        <v>0</v>
      </c>
      <c r="AG1224" s="3">
        <v>492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123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0</v>
      </c>
      <c r="BN1224" s="3">
        <v>0</v>
      </c>
      <c r="BO1224" s="3">
        <v>0</v>
      </c>
      <c r="BP1224" s="3">
        <v>606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174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232</v>
      </c>
      <c r="U1225" s="3">
        <v>0</v>
      </c>
      <c r="V1225" s="3">
        <v>0</v>
      </c>
      <c r="W1225" s="3">
        <v>0</v>
      </c>
      <c r="X1225" s="3">
        <v>0</v>
      </c>
      <c r="Y1225" s="3">
        <v>0</v>
      </c>
      <c r="Z1225" s="3">
        <v>292</v>
      </c>
      <c r="AA1225" s="3">
        <v>0</v>
      </c>
      <c r="AB1225" s="3">
        <v>0</v>
      </c>
      <c r="AC1225" s="3">
        <v>976</v>
      </c>
      <c r="AD1225" s="3">
        <v>336</v>
      </c>
      <c r="AE1225" s="3">
        <v>0</v>
      </c>
      <c r="AF1225" s="3">
        <v>0</v>
      </c>
      <c r="AG1225" s="3">
        <v>43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8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  <c r="BN1225" s="3">
        <v>0</v>
      </c>
      <c r="BO1225" s="3">
        <v>0</v>
      </c>
      <c r="BP1225" s="3">
        <v>606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152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234</v>
      </c>
      <c r="U1226" s="3">
        <v>0</v>
      </c>
      <c r="V1226" s="3">
        <v>0</v>
      </c>
      <c r="W1226" s="3">
        <v>0</v>
      </c>
      <c r="X1226" s="3">
        <v>0</v>
      </c>
      <c r="Y1226" s="3">
        <v>0</v>
      </c>
      <c r="Z1226" s="3">
        <v>278</v>
      </c>
      <c r="AA1226" s="3">
        <v>0</v>
      </c>
      <c r="AB1226" s="3">
        <v>0</v>
      </c>
      <c r="AC1226" s="3">
        <v>996</v>
      </c>
      <c r="AD1226" s="3">
        <v>344</v>
      </c>
      <c r="AE1226" s="3">
        <v>0</v>
      </c>
      <c r="AF1226" s="3">
        <v>0</v>
      </c>
      <c r="AG1226" s="3">
        <v>386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0</v>
      </c>
      <c r="BF1226" s="3">
        <v>0</v>
      </c>
      <c r="BG1226" s="3">
        <v>0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0</v>
      </c>
      <c r="BN1226" s="3">
        <v>0</v>
      </c>
      <c r="BO1226" s="3">
        <v>0</v>
      </c>
      <c r="BP1226" s="3">
        <v>582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148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232</v>
      </c>
      <c r="U1227" s="3">
        <v>0</v>
      </c>
      <c r="V1227" s="3">
        <v>0</v>
      </c>
      <c r="W1227" s="3">
        <v>0</v>
      </c>
      <c r="X1227" s="3">
        <v>0</v>
      </c>
      <c r="Y1227" s="3">
        <v>0</v>
      </c>
      <c r="Z1227" s="3">
        <v>298</v>
      </c>
      <c r="AA1227" s="3">
        <v>0</v>
      </c>
      <c r="AB1227" s="3">
        <v>0</v>
      </c>
      <c r="AC1227" s="3">
        <v>830</v>
      </c>
      <c r="AD1227" s="3">
        <v>342</v>
      </c>
      <c r="AE1227" s="3">
        <v>0</v>
      </c>
      <c r="AF1227" s="3">
        <v>0</v>
      </c>
      <c r="AG1227" s="3">
        <v>354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0</v>
      </c>
      <c r="BF1227" s="3">
        <v>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  <c r="BN1227" s="3">
        <v>2</v>
      </c>
      <c r="BO1227" s="3">
        <v>0</v>
      </c>
      <c r="BP1227" s="3">
        <v>601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198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232</v>
      </c>
      <c r="U1228" s="3">
        <v>0</v>
      </c>
      <c r="V1228" s="3">
        <v>0</v>
      </c>
      <c r="W1228" s="3">
        <v>0</v>
      </c>
      <c r="X1228" s="3">
        <v>0</v>
      </c>
      <c r="Y1228" s="3">
        <v>0</v>
      </c>
      <c r="Z1228" s="3">
        <v>360</v>
      </c>
      <c r="AA1228" s="3">
        <v>0</v>
      </c>
      <c r="AB1228" s="3">
        <v>0</v>
      </c>
      <c r="AC1228" s="3">
        <v>1156</v>
      </c>
      <c r="AD1228" s="3">
        <v>362</v>
      </c>
      <c r="AE1228" s="3">
        <v>0</v>
      </c>
      <c r="AF1228" s="3">
        <v>0</v>
      </c>
      <c r="AG1228" s="3">
        <v>48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83</v>
      </c>
      <c r="AO1228" s="3">
        <v>107</v>
      </c>
      <c r="AP1228" s="3">
        <v>0</v>
      </c>
      <c r="AQ1228" s="3">
        <v>0</v>
      </c>
      <c r="AR1228" s="3">
        <v>20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0</v>
      </c>
      <c r="BF1228" s="3">
        <v>0</v>
      </c>
      <c r="BG1228" s="3">
        <v>0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131</v>
      </c>
      <c r="BN1228" s="3">
        <v>64</v>
      </c>
      <c r="BO1228" s="3">
        <v>0</v>
      </c>
      <c r="BP1228" s="3">
        <v>608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196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232</v>
      </c>
      <c r="U1229" s="3">
        <v>0</v>
      </c>
      <c r="V1229" s="3">
        <v>0</v>
      </c>
      <c r="W1229" s="3">
        <v>16</v>
      </c>
      <c r="X1229" s="3">
        <v>0</v>
      </c>
      <c r="Y1229" s="3">
        <v>0</v>
      </c>
      <c r="Z1229" s="3">
        <v>356</v>
      </c>
      <c r="AA1229" s="3">
        <v>0</v>
      </c>
      <c r="AB1229" s="3">
        <v>0</v>
      </c>
      <c r="AC1229" s="3">
        <v>1148</v>
      </c>
      <c r="AD1229" s="3">
        <v>362</v>
      </c>
      <c r="AE1229" s="3">
        <v>0</v>
      </c>
      <c r="AF1229" s="3">
        <v>0</v>
      </c>
      <c r="AG1229" s="3">
        <v>482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107</v>
      </c>
      <c r="AO1229" s="3">
        <v>83</v>
      </c>
      <c r="AP1229" s="3">
        <v>0</v>
      </c>
      <c r="AQ1229" s="3">
        <v>0</v>
      </c>
      <c r="AR1229" s="3">
        <v>71</v>
      </c>
      <c r="AS1229" s="3">
        <v>0</v>
      </c>
      <c r="AT1229" s="3">
        <v>0</v>
      </c>
      <c r="AU1229" s="3">
        <v>0</v>
      </c>
      <c r="AV1229" s="3">
        <v>0</v>
      </c>
      <c r="AW1229" s="3">
        <v>43</v>
      </c>
      <c r="AX1229" s="3">
        <v>95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197</v>
      </c>
      <c r="BN1229" s="3">
        <v>93</v>
      </c>
      <c r="BO1229" s="3">
        <v>0</v>
      </c>
      <c r="BP1229" s="3">
        <v>661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178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  <c r="Q1230" s="3">
        <v>0</v>
      </c>
      <c r="R1230" s="3">
        <v>0</v>
      </c>
      <c r="S1230" s="3">
        <v>36</v>
      </c>
      <c r="T1230" s="3">
        <v>230</v>
      </c>
      <c r="U1230" s="3">
        <v>0</v>
      </c>
      <c r="V1230" s="3">
        <v>0</v>
      </c>
      <c r="W1230" s="3">
        <v>128</v>
      </c>
      <c r="X1230" s="3">
        <v>0</v>
      </c>
      <c r="Y1230" s="3">
        <v>48</v>
      </c>
      <c r="Z1230" s="3">
        <v>358</v>
      </c>
      <c r="AA1230" s="3">
        <v>0</v>
      </c>
      <c r="AB1230" s="3">
        <v>0</v>
      </c>
      <c r="AC1230" s="3">
        <v>1126</v>
      </c>
      <c r="AD1230" s="3">
        <v>356</v>
      </c>
      <c r="AE1230" s="3">
        <v>0</v>
      </c>
      <c r="AF1230" s="3">
        <v>0</v>
      </c>
      <c r="AG1230" s="3">
        <v>456</v>
      </c>
      <c r="AH1230" s="3">
        <v>4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v>28</v>
      </c>
      <c r="AS1230" s="3">
        <v>67</v>
      </c>
      <c r="AT1230" s="3">
        <v>0</v>
      </c>
      <c r="AU1230" s="3">
        <v>0</v>
      </c>
      <c r="AV1230" s="3">
        <v>0</v>
      </c>
      <c r="AW1230" s="3">
        <v>87</v>
      </c>
      <c r="AX1230" s="3">
        <v>195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0</v>
      </c>
      <c r="BF1230" s="3">
        <v>0</v>
      </c>
      <c r="BG1230" s="3">
        <v>0</v>
      </c>
      <c r="BH1230" s="3">
        <v>0</v>
      </c>
      <c r="BI1230" s="3">
        <v>0</v>
      </c>
      <c r="BJ1230" s="3">
        <v>0</v>
      </c>
      <c r="BK1230" s="3">
        <v>0</v>
      </c>
      <c r="BL1230" s="3">
        <v>0</v>
      </c>
      <c r="BM1230" s="3">
        <v>221</v>
      </c>
      <c r="BN1230" s="3">
        <v>103</v>
      </c>
      <c r="BO1230" s="3">
        <v>0</v>
      </c>
      <c r="BP1230" s="3">
        <v>661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198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176</v>
      </c>
      <c r="T1231" s="3">
        <v>228</v>
      </c>
      <c r="U1231" s="3">
        <v>78</v>
      </c>
      <c r="V1231" s="3">
        <v>0</v>
      </c>
      <c r="W1231" s="3">
        <v>210</v>
      </c>
      <c r="X1231" s="3">
        <v>8</v>
      </c>
      <c r="Y1231" s="3">
        <v>264</v>
      </c>
      <c r="Z1231" s="3">
        <v>352</v>
      </c>
      <c r="AA1231" s="3">
        <v>0</v>
      </c>
      <c r="AB1231" s="3">
        <v>0</v>
      </c>
      <c r="AC1231" s="3">
        <v>1160</v>
      </c>
      <c r="AD1231" s="3">
        <v>360</v>
      </c>
      <c r="AE1231" s="3">
        <v>0</v>
      </c>
      <c r="AF1231" s="3">
        <v>0</v>
      </c>
      <c r="AG1231" s="3">
        <v>518</v>
      </c>
      <c r="AH1231" s="3">
        <v>88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71</v>
      </c>
      <c r="AP1231" s="3">
        <v>0</v>
      </c>
      <c r="AQ1231" s="3">
        <v>0</v>
      </c>
      <c r="AR1231" s="3">
        <v>127</v>
      </c>
      <c r="AS1231" s="3">
        <v>131</v>
      </c>
      <c r="AT1231" s="3">
        <v>0</v>
      </c>
      <c r="AU1231" s="3">
        <v>0</v>
      </c>
      <c r="AV1231" s="3">
        <v>0</v>
      </c>
      <c r="AW1231" s="3">
        <v>73</v>
      </c>
      <c r="AX1231" s="3">
        <v>173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1</v>
      </c>
      <c r="BE1231" s="3">
        <v>1</v>
      </c>
      <c r="BF1231" s="3">
        <v>0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211</v>
      </c>
      <c r="BN1231" s="3">
        <v>102</v>
      </c>
      <c r="BO1231" s="3">
        <v>0</v>
      </c>
      <c r="BP1231" s="3">
        <v>661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208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0</v>
      </c>
      <c r="S1232" s="3">
        <v>226</v>
      </c>
      <c r="T1232" s="3">
        <v>230</v>
      </c>
      <c r="U1232" s="3">
        <v>220</v>
      </c>
      <c r="V1232" s="3">
        <v>8</v>
      </c>
      <c r="W1232" s="3">
        <v>226</v>
      </c>
      <c r="X1232" s="3">
        <v>64</v>
      </c>
      <c r="Y1232" s="3">
        <v>348</v>
      </c>
      <c r="Z1232" s="3">
        <v>356</v>
      </c>
      <c r="AA1232" s="3">
        <v>0</v>
      </c>
      <c r="AB1232" s="3">
        <v>0</v>
      </c>
      <c r="AC1232" s="3">
        <v>1162</v>
      </c>
      <c r="AD1232" s="3">
        <v>364</v>
      </c>
      <c r="AE1232" s="3">
        <v>0</v>
      </c>
      <c r="AF1232" s="3">
        <v>56</v>
      </c>
      <c r="AG1232" s="3">
        <v>518</v>
      </c>
      <c r="AH1232" s="3">
        <v>396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12</v>
      </c>
      <c r="AP1232" s="3">
        <v>0</v>
      </c>
      <c r="AQ1232" s="3">
        <v>0</v>
      </c>
      <c r="AR1232" s="3">
        <v>163</v>
      </c>
      <c r="AS1232" s="3">
        <v>163</v>
      </c>
      <c r="AT1232" s="3">
        <v>0</v>
      </c>
      <c r="AU1232" s="3">
        <v>0</v>
      </c>
      <c r="AV1232" s="3">
        <v>0</v>
      </c>
      <c r="AW1232" s="3">
        <v>85</v>
      </c>
      <c r="AX1232" s="3">
        <v>197</v>
      </c>
      <c r="AY1232" s="3">
        <v>0</v>
      </c>
      <c r="AZ1232" s="3">
        <v>0</v>
      </c>
      <c r="BA1232" s="3">
        <v>0</v>
      </c>
      <c r="BB1232" s="3">
        <v>0</v>
      </c>
      <c r="BC1232" s="3">
        <v>0</v>
      </c>
      <c r="BD1232" s="3">
        <v>94</v>
      </c>
      <c r="BE1232" s="3">
        <v>94</v>
      </c>
      <c r="BF1232" s="3">
        <v>0</v>
      </c>
      <c r="BG1232" s="3">
        <v>0</v>
      </c>
      <c r="BH1232" s="3">
        <v>0</v>
      </c>
      <c r="BI1232" s="3">
        <v>0</v>
      </c>
      <c r="BJ1232" s="3">
        <v>0</v>
      </c>
      <c r="BK1232" s="3">
        <v>0</v>
      </c>
      <c r="BL1232" s="3">
        <v>0</v>
      </c>
      <c r="BM1232" s="3">
        <v>205</v>
      </c>
      <c r="BN1232" s="3">
        <v>95</v>
      </c>
      <c r="BO1232" s="3">
        <v>0</v>
      </c>
      <c r="BP1232" s="3">
        <v>664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214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>
        <v>0</v>
      </c>
      <c r="P1233" s="3">
        <v>0</v>
      </c>
      <c r="Q1233" s="3">
        <v>0</v>
      </c>
      <c r="R1233" s="3">
        <v>0</v>
      </c>
      <c r="S1233" s="3">
        <v>230</v>
      </c>
      <c r="T1233" s="3">
        <v>234</v>
      </c>
      <c r="U1233" s="3">
        <v>232</v>
      </c>
      <c r="V1233" s="3">
        <v>70</v>
      </c>
      <c r="W1233" s="3">
        <v>230</v>
      </c>
      <c r="X1233" s="3">
        <v>166</v>
      </c>
      <c r="Y1233" s="3">
        <v>362</v>
      </c>
      <c r="Z1233" s="3">
        <v>362</v>
      </c>
      <c r="AA1233" s="3">
        <v>0</v>
      </c>
      <c r="AB1233" s="3">
        <v>0</v>
      </c>
      <c r="AC1233" s="3">
        <v>1160</v>
      </c>
      <c r="AD1233" s="3">
        <v>360</v>
      </c>
      <c r="AE1233" s="3">
        <v>0</v>
      </c>
      <c r="AF1233" s="3">
        <v>252</v>
      </c>
      <c r="AG1233" s="3">
        <v>528</v>
      </c>
      <c r="AH1233" s="3">
        <v>536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63</v>
      </c>
      <c r="AO1233" s="3">
        <v>0</v>
      </c>
      <c r="AP1233" s="3">
        <v>0</v>
      </c>
      <c r="AQ1233" s="3">
        <v>0</v>
      </c>
      <c r="AR1233" s="3">
        <v>175</v>
      </c>
      <c r="AS1233" s="3">
        <v>175</v>
      </c>
      <c r="AT1233" s="3">
        <v>0</v>
      </c>
      <c r="AU1233" s="3">
        <v>0</v>
      </c>
      <c r="AV1233" s="3">
        <v>0</v>
      </c>
      <c r="AW1233" s="3">
        <v>81</v>
      </c>
      <c r="AX1233" s="3">
        <v>187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94</v>
      </c>
      <c r="BE1233" s="3">
        <v>94</v>
      </c>
      <c r="BF1233" s="3">
        <v>0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199</v>
      </c>
      <c r="BN1233" s="3">
        <v>95</v>
      </c>
      <c r="BO1233" s="3">
        <v>0</v>
      </c>
      <c r="BP1233" s="3">
        <v>662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210</v>
      </c>
      <c r="H1234" s="3">
        <v>0</v>
      </c>
      <c r="I1234" s="3">
        <v>0</v>
      </c>
      <c r="J1234" s="3">
        <v>0</v>
      </c>
      <c r="K1234" s="3">
        <v>0</v>
      </c>
      <c r="L1234" s="3">
        <v>0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226</v>
      </c>
      <c r="T1234" s="3">
        <v>234</v>
      </c>
      <c r="U1234" s="3">
        <v>228</v>
      </c>
      <c r="V1234" s="3">
        <v>170</v>
      </c>
      <c r="W1234" s="3">
        <v>232</v>
      </c>
      <c r="X1234" s="3">
        <v>228</v>
      </c>
      <c r="Y1234" s="3">
        <v>364</v>
      </c>
      <c r="Z1234" s="3">
        <v>362</v>
      </c>
      <c r="AA1234" s="3">
        <v>0</v>
      </c>
      <c r="AB1234" s="3">
        <v>0</v>
      </c>
      <c r="AC1234" s="3">
        <v>1162</v>
      </c>
      <c r="AD1234" s="3">
        <v>364</v>
      </c>
      <c r="AE1234" s="3">
        <v>0</v>
      </c>
      <c r="AF1234" s="3">
        <v>518</v>
      </c>
      <c r="AG1234" s="3">
        <v>528</v>
      </c>
      <c r="AH1234" s="3">
        <v>538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115</v>
      </c>
      <c r="AO1234" s="3">
        <v>0</v>
      </c>
      <c r="AP1234" s="3">
        <v>0</v>
      </c>
      <c r="AQ1234" s="3">
        <v>0</v>
      </c>
      <c r="AR1234" s="3">
        <v>159</v>
      </c>
      <c r="AS1234" s="3">
        <v>159</v>
      </c>
      <c r="AT1234" s="3">
        <v>0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v>0</v>
      </c>
      <c r="BA1234" s="3">
        <v>0</v>
      </c>
      <c r="BB1234" s="3">
        <v>0</v>
      </c>
      <c r="BC1234" s="3">
        <v>0</v>
      </c>
      <c r="BD1234" s="3">
        <v>95</v>
      </c>
      <c r="BE1234" s="3">
        <v>95</v>
      </c>
      <c r="BF1234" s="3">
        <v>0</v>
      </c>
      <c r="BG1234" s="3">
        <v>0</v>
      </c>
      <c r="BH1234" s="3">
        <v>0</v>
      </c>
      <c r="BI1234" s="3">
        <v>0</v>
      </c>
      <c r="BJ1234" s="3">
        <v>0</v>
      </c>
      <c r="BK1234" s="3">
        <v>0</v>
      </c>
      <c r="BL1234" s="3">
        <v>0</v>
      </c>
      <c r="BM1234" s="3">
        <v>195</v>
      </c>
      <c r="BN1234" s="3">
        <v>92</v>
      </c>
      <c r="BO1234" s="3">
        <v>0</v>
      </c>
      <c r="BP1234" s="3">
        <v>665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188</v>
      </c>
      <c r="H1235" s="3">
        <v>0</v>
      </c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214</v>
      </c>
      <c r="T1235" s="3">
        <v>208</v>
      </c>
      <c r="U1235" s="3">
        <v>216</v>
      </c>
      <c r="V1235" s="3">
        <v>214</v>
      </c>
      <c r="W1235" s="3">
        <v>216</v>
      </c>
      <c r="X1235" s="3">
        <v>216</v>
      </c>
      <c r="Y1235" s="3">
        <v>350</v>
      </c>
      <c r="Z1235" s="3">
        <v>358</v>
      </c>
      <c r="AA1235" s="3">
        <v>0</v>
      </c>
      <c r="AB1235" s="3">
        <v>0</v>
      </c>
      <c r="AC1235" s="3">
        <v>1164</v>
      </c>
      <c r="AD1235" s="3">
        <v>360</v>
      </c>
      <c r="AE1235" s="3">
        <v>0</v>
      </c>
      <c r="AF1235" s="3">
        <v>506</v>
      </c>
      <c r="AG1235" s="3">
        <v>502</v>
      </c>
      <c r="AH1235" s="3">
        <v>52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131</v>
      </c>
      <c r="AS1235" s="3">
        <v>95</v>
      </c>
      <c r="AT1235" s="3">
        <v>0</v>
      </c>
      <c r="AU1235" s="3">
        <v>16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0</v>
      </c>
      <c r="BC1235" s="3">
        <v>8</v>
      </c>
      <c r="BD1235" s="3">
        <v>95</v>
      </c>
      <c r="BE1235" s="3">
        <v>94</v>
      </c>
      <c r="BF1235" s="3">
        <v>0</v>
      </c>
      <c r="BG1235" s="3">
        <v>0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201</v>
      </c>
      <c r="BN1235" s="3">
        <v>93</v>
      </c>
      <c r="BO1235" s="3">
        <v>0</v>
      </c>
      <c r="BP1235" s="3">
        <v>660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168</v>
      </c>
      <c r="H1236" s="3">
        <v>0</v>
      </c>
      <c r="I1236" s="3">
        <v>0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194</v>
      </c>
      <c r="T1236" s="3">
        <v>188</v>
      </c>
      <c r="U1236" s="3">
        <v>192</v>
      </c>
      <c r="V1236" s="3">
        <v>192</v>
      </c>
      <c r="W1236" s="3">
        <v>192</v>
      </c>
      <c r="X1236" s="3">
        <v>198</v>
      </c>
      <c r="Y1236" s="3">
        <v>338</v>
      </c>
      <c r="Z1236" s="3">
        <v>344</v>
      </c>
      <c r="AA1236" s="3">
        <v>0</v>
      </c>
      <c r="AB1236" s="3">
        <v>0</v>
      </c>
      <c r="AC1236" s="3">
        <v>1158</v>
      </c>
      <c r="AD1236" s="3">
        <v>362</v>
      </c>
      <c r="AE1236" s="3">
        <v>0</v>
      </c>
      <c r="AF1236" s="3">
        <v>416</v>
      </c>
      <c r="AG1236" s="3">
        <v>428</v>
      </c>
      <c r="AH1236" s="3">
        <v>45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v>12</v>
      </c>
      <c r="AS1236" s="3">
        <v>0</v>
      </c>
      <c r="AT1236" s="3">
        <v>20</v>
      </c>
      <c r="AU1236" s="3">
        <v>127</v>
      </c>
      <c r="AV1236" s="3">
        <v>0</v>
      </c>
      <c r="AW1236" s="3">
        <v>0</v>
      </c>
      <c r="AX1236" s="3">
        <v>0</v>
      </c>
      <c r="AY1236" s="3">
        <v>0</v>
      </c>
      <c r="AZ1236" s="3">
        <v>0</v>
      </c>
      <c r="BA1236" s="3">
        <v>0</v>
      </c>
      <c r="BB1236" s="3">
        <v>0</v>
      </c>
      <c r="BC1236" s="3">
        <v>138</v>
      </c>
      <c r="BD1236" s="3">
        <v>94</v>
      </c>
      <c r="BE1236" s="3">
        <v>93</v>
      </c>
      <c r="BF1236" s="3">
        <v>0</v>
      </c>
      <c r="BG1236" s="3">
        <v>0</v>
      </c>
      <c r="BH1236" s="3">
        <v>0</v>
      </c>
      <c r="BI1236" s="3">
        <v>0</v>
      </c>
      <c r="BJ1236" s="3">
        <v>0</v>
      </c>
      <c r="BK1236" s="3">
        <v>0</v>
      </c>
      <c r="BL1236" s="3">
        <v>0</v>
      </c>
      <c r="BM1236" s="3">
        <v>165</v>
      </c>
      <c r="BN1236" s="3">
        <v>75</v>
      </c>
      <c r="BO1236" s="3">
        <v>0</v>
      </c>
      <c r="BP1236" s="3">
        <v>611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182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204</v>
      </c>
      <c r="T1237" s="3">
        <v>198</v>
      </c>
      <c r="U1237" s="3">
        <v>204</v>
      </c>
      <c r="V1237" s="3">
        <v>204</v>
      </c>
      <c r="W1237" s="3">
        <v>204</v>
      </c>
      <c r="X1237" s="3">
        <v>206</v>
      </c>
      <c r="Y1237" s="3">
        <v>348</v>
      </c>
      <c r="Z1237" s="3">
        <v>354</v>
      </c>
      <c r="AA1237" s="3">
        <v>0</v>
      </c>
      <c r="AB1237" s="3">
        <v>0</v>
      </c>
      <c r="AC1237" s="3">
        <v>1154</v>
      </c>
      <c r="AD1237" s="3">
        <v>360</v>
      </c>
      <c r="AE1237" s="3">
        <v>0</v>
      </c>
      <c r="AF1237" s="3">
        <v>456</v>
      </c>
      <c r="AG1237" s="3">
        <v>468</v>
      </c>
      <c r="AH1237" s="3">
        <v>498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v>0</v>
      </c>
      <c r="AS1237" s="3">
        <v>0</v>
      </c>
      <c r="AT1237" s="3">
        <v>30</v>
      </c>
      <c r="AU1237" s="3">
        <v>123</v>
      </c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138</v>
      </c>
      <c r="BD1237" s="3">
        <v>95</v>
      </c>
      <c r="BE1237" s="3">
        <v>95</v>
      </c>
      <c r="BF1237" s="3">
        <v>0</v>
      </c>
      <c r="BG1237" s="3">
        <v>0</v>
      </c>
      <c r="BH1237" s="3">
        <v>0</v>
      </c>
      <c r="BI1237" s="3">
        <v>0</v>
      </c>
      <c r="BJ1237" s="3">
        <v>0</v>
      </c>
      <c r="BK1237" s="3">
        <v>0</v>
      </c>
      <c r="BL1237" s="3">
        <v>0</v>
      </c>
      <c r="BM1237" s="3">
        <v>175</v>
      </c>
      <c r="BN1237" s="3">
        <v>84</v>
      </c>
      <c r="BO1237" s="3">
        <v>0</v>
      </c>
      <c r="BP1237" s="3">
        <v>584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178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202</v>
      </c>
      <c r="T1238" s="3">
        <v>198</v>
      </c>
      <c r="U1238" s="3">
        <v>202</v>
      </c>
      <c r="V1238" s="3">
        <v>202</v>
      </c>
      <c r="W1238" s="3">
        <v>204</v>
      </c>
      <c r="X1238" s="3">
        <v>206</v>
      </c>
      <c r="Y1238" s="3">
        <v>344</v>
      </c>
      <c r="Z1238" s="3">
        <v>362</v>
      </c>
      <c r="AA1238" s="3">
        <v>0</v>
      </c>
      <c r="AB1238" s="3">
        <v>0</v>
      </c>
      <c r="AC1238" s="3">
        <v>1160</v>
      </c>
      <c r="AD1238" s="3">
        <v>362</v>
      </c>
      <c r="AE1238" s="3">
        <v>0</v>
      </c>
      <c r="AF1238" s="3">
        <v>444</v>
      </c>
      <c r="AG1238" s="3">
        <v>456</v>
      </c>
      <c r="AH1238" s="3">
        <v>482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v>0</v>
      </c>
      <c r="AS1238" s="3">
        <v>0</v>
      </c>
      <c r="AT1238" s="3">
        <v>30</v>
      </c>
      <c r="AU1238" s="3">
        <v>125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A1238" s="3">
        <v>0</v>
      </c>
      <c r="BB1238" s="3">
        <v>0</v>
      </c>
      <c r="BC1238" s="3">
        <v>138</v>
      </c>
      <c r="BD1238" s="3">
        <v>92</v>
      </c>
      <c r="BE1238" s="3">
        <v>95</v>
      </c>
      <c r="BF1238" s="3">
        <v>0</v>
      </c>
      <c r="BG1238" s="3">
        <v>0</v>
      </c>
      <c r="BH1238" s="3">
        <v>0</v>
      </c>
      <c r="BI1238" s="3">
        <v>0</v>
      </c>
      <c r="BJ1238" s="3">
        <v>0</v>
      </c>
      <c r="BK1238" s="3">
        <v>0</v>
      </c>
      <c r="BL1238" s="3">
        <v>0</v>
      </c>
      <c r="BM1238" s="3">
        <v>177</v>
      </c>
      <c r="BN1238" s="3">
        <v>83</v>
      </c>
      <c r="BO1238" s="3">
        <v>0</v>
      </c>
      <c r="BP1238" s="3">
        <v>605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174</v>
      </c>
      <c r="H1239" s="3">
        <v>0</v>
      </c>
      <c r="I1239" s="3">
        <v>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198</v>
      </c>
      <c r="T1239" s="3">
        <v>192</v>
      </c>
      <c r="U1239" s="3">
        <v>198</v>
      </c>
      <c r="V1239" s="3">
        <v>196</v>
      </c>
      <c r="W1239" s="3">
        <v>198</v>
      </c>
      <c r="X1239" s="3">
        <v>202</v>
      </c>
      <c r="Y1239" s="3">
        <v>338</v>
      </c>
      <c r="Z1239" s="3">
        <v>352</v>
      </c>
      <c r="AA1239" s="3">
        <v>0</v>
      </c>
      <c r="AB1239" s="3">
        <v>0</v>
      </c>
      <c r="AC1239" s="3">
        <v>1158</v>
      </c>
      <c r="AD1239" s="3">
        <v>360</v>
      </c>
      <c r="AE1239" s="3">
        <v>0</v>
      </c>
      <c r="AF1239" s="3">
        <v>438</v>
      </c>
      <c r="AG1239" s="3">
        <v>444</v>
      </c>
      <c r="AH1239" s="3">
        <v>47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v>0</v>
      </c>
      <c r="AS1239" s="3">
        <v>0</v>
      </c>
      <c r="AT1239" s="3">
        <v>30</v>
      </c>
      <c r="AU1239" s="3">
        <v>121</v>
      </c>
      <c r="AV1239" s="3">
        <v>0</v>
      </c>
      <c r="AW1239" s="3">
        <v>0</v>
      </c>
      <c r="AX1239" s="3">
        <v>0</v>
      </c>
      <c r="AY1239" s="3">
        <v>0</v>
      </c>
      <c r="AZ1239" s="3">
        <v>0</v>
      </c>
      <c r="BA1239" s="3">
        <v>0</v>
      </c>
      <c r="BB1239" s="3">
        <v>0</v>
      </c>
      <c r="BC1239" s="3">
        <v>54</v>
      </c>
      <c r="BD1239" s="3">
        <v>88</v>
      </c>
      <c r="BE1239" s="3">
        <v>95</v>
      </c>
      <c r="BF1239" s="3">
        <v>0</v>
      </c>
      <c r="BG1239" s="3">
        <v>0</v>
      </c>
      <c r="BH1239" s="3">
        <v>0</v>
      </c>
      <c r="BI1239" s="3">
        <v>0</v>
      </c>
      <c r="BJ1239" s="3">
        <v>0</v>
      </c>
      <c r="BK1239" s="3">
        <v>0</v>
      </c>
      <c r="BL1239" s="3">
        <v>0</v>
      </c>
      <c r="BM1239" s="3">
        <v>191</v>
      </c>
      <c r="BN1239" s="3">
        <v>87</v>
      </c>
      <c r="BO1239" s="3">
        <v>0</v>
      </c>
      <c r="BP1239" s="3">
        <v>656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186</v>
      </c>
      <c r="H1240" s="3">
        <v>0</v>
      </c>
      <c r="I1240" s="3">
        <v>0</v>
      </c>
      <c r="J1240" s="3">
        <v>0</v>
      </c>
      <c r="K1240" s="3">
        <v>0</v>
      </c>
      <c r="L1240" s="3">
        <v>0</v>
      </c>
      <c r="M1240" s="3">
        <v>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210</v>
      </c>
      <c r="T1240" s="3">
        <v>204</v>
      </c>
      <c r="U1240" s="3">
        <v>210</v>
      </c>
      <c r="V1240" s="3">
        <v>212</v>
      </c>
      <c r="W1240" s="3">
        <v>212</v>
      </c>
      <c r="X1240" s="3">
        <v>214</v>
      </c>
      <c r="Y1240" s="3">
        <v>350</v>
      </c>
      <c r="Z1240" s="3">
        <v>364</v>
      </c>
      <c r="AA1240" s="3">
        <v>0</v>
      </c>
      <c r="AB1240" s="3">
        <v>0</v>
      </c>
      <c r="AC1240" s="3">
        <v>1166</v>
      </c>
      <c r="AD1240" s="3">
        <v>364</v>
      </c>
      <c r="AE1240" s="3">
        <v>0</v>
      </c>
      <c r="AF1240" s="3">
        <v>468</v>
      </c>
      <c r="AG1240" s="3">
        <v>478</v>
      </c>
      <c r="AH1240" s="3">
        <v>51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28</v>
      </c>
      <c r="AU1240" s="3">
        <v>123</v>
      </c>
      <c r="AV1240" s="3">
        <v>0</v>
      </c>
      <c r="AW1240" s="3">
        <v>0</v>
      </c>
      <c r="AX1240" s="3">
        <v>0</v>
      </c>
      <c r="AY1240" s="3">
        <v>0</v>
      </c>
      <c r="AZ1240" s="3">
        <v>0</v>
      </c>
      <c r="BA1240" s="3">
        <v>0</v>
      </c>
      <c r="BB1240" s="3">
        <v>0</v>
      </c>
      <c r="BC1240" s="3">
        <v>0</v>
      </c>
      <c r="BD1240" s="3">
        <v>0</v>
      </c>
      <c r="BE1240" s="3">
        <v>96</v>
      </c>
      <c r="BF1240" s="3">
        <v>0</v>
      </c>
      <c r="BG1240" s="3">
        <v>0</v>
      </c>
      <c r="BH1240" s="3">
        <v>0</v>
      </c>
      <c r="BI1240" s="3">
        <v>0</v>
      </c>
      <c r="BJ1240" s="3">
        <v>0</v>
      </c>
      <c r="BK1240" s="3">
        <v>0</v>
      </c>
      <c r="BL1240" s="3">
        <v>0</v>
      </c>
      <c r="BM1240" s="3">
        <v>171</v>
      </c>
      <c r="BN1240" s="3">
        <v>80</v>
      </c>
      <c r="BO1240" s="3">
        <v>0</v>
      </c>
      <c r="BP1240" s="3">
        <v>661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174</v>
      </c>
      <c r="H1241" s="3">
        <v>0</v>
      </c>
      <c r="I1241" s="3">
        <v>0</v>
      </c>
      <c r="J1241" s="3">
        <v>0</v>
      </c>
      <c r="K1241" s="3">
        <v>0</v>
      </c>
      <c r="L1241" s="3">
        <v>0</v>
      </c>
      <c r="M1241" s="3">
        <v>0</v>
      </c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196</v>
      </c>
      <c r="T1241" s="3">
        <v>190</v>
      </c>
      <c r="U1241" s="3">
        <v>196</v>
      </c>
      <c r="V1241" s="3">
        <v>194</v>
      </c>
      <c r="W1241" s="3">
        <v>196</v>
      </c>
      <c r="X1241" s="3">
        <v>200</v>
      </c>
      <c r="Y1241" s="3">
        <v>338</v>
      </c>
      <c r="Z1241" s="3">
        <v>346</v>
      </c>
      <c r="AA1241" s="3">
        <v>0</v>
      </c>
      <c r="AB1241" s="3">
        <v>0</v>
      </c>
      <c r="AC1241" s="3">
        <v>1144</v>
      </c>
      <c r="AD1241" s="3">
        <v>356</v>
      </c>
      <c r="AE1241" s="3">
        <v>0</v>
      </c>
      <c r="AF1241" s="3">
        <v>432</v>
      </c>
      <c r="AG1241" s="3">
        <v>442</v>
      </c>
      <c r="AH1241" s="3">
        <v>466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30</v>
      </c>
      <c r="AU1241" s="3">
        <v>121</v>
      </c>
      <c r="AV1241" s="3">
        <v>0</v>
      </c>
      <c r="AW1241" s="3">
        <v>0</v>
      </c>
      <c r="AX1241" s="3">
        <v>0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96</v>
      </c>
      <c r="BF1241" s="3">
        <v>0</v>
      </c>
      <c r="BG1241" s="3">
        <v>0</v>
      </c>
      <c r="BH1241" s="3">
        <v>0</v>
      </c>
      <c r="BI1241" s="3">
        <v>0</v>
      </c>
      <c r="BJ1241" s="3">
        <v>0</v>
      </c>
      <c r="BK1241" s="3">
        <v>0</v>
      </c>
      <c r="BL1241" s="3">
        <v>0</v>
      </c>
      <c r="BM1241" s="3">
        <v>111</v>
      </c>
      <c r="BN1241" s="3">
        <v>52</v>
      </c>
      <c r="BO1241" s="3">
        <v>0</v>
      </c>
      <c r="BP1241" s="3">
        <v>653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156</v>
      </c>
      <c r="H1242" s="3">
        <v>0</v>
      </c>
      <c r="I1242" s="3">
        <v>0</v>
      </c>
      <c r="J1242" s="3">
        <v>0</v>
      </c>
      <c r="K1242" s="3">
        <v>0</v>
      </c>
      <c r="L1242" s="3">
        <v>0</v>
      </c>
      <c r="M1242" s="3">
        <v>0</v>
      </c>
      <c r="N1242" s="3">
        <v>0</v>
      </c>
      <c r="O1242" s="3">
        <v>0</v>
      </c>
      <c r="P1242" s="3">
        <v>0</v>
      </c>
      <c r="Q1242" s="3">
        <v>0</v>
      </c>
      <c r="R1242" s="3">
        <v>0</v>
      </c>
      <c r="S1242" s="3">
        <v>184</v>
      </c>
      <c r="T1242" s="3">
        <v>178</v>
      </c>
      <c r="U1242" s="3">
        <v>182</v>
      </c>
      <c r="V1242" s="3">
        <v>180</v>
      </c>
      <c r="W1242" s="3">
        <v>180</v>
      </c>
      <c r="X1242" s="3">
        <v>190</v>
      </c>
      <c r="Y1242" s="3">
        <v>320</v>
      </c>
      <c r="Z1242" s="3">
        <v>324</v>
      </c>
      <c r="AA1242" s="3">
        <v>0</v>
      </c>
      <c r="AB1242" s="3">
        <v>0</v>
      </c>
      <c r="AC1242" s="3">
        <v>1158</v>
      </c>
      <c r="AD1242" s="3">
        <v>354</v>
      </c>
      <c r="AE1242" s="3">
        <v>0</v>
      </c>
      <c r="AF1242" s="3">
        <v>388</v>
      </c>
      <c r="AG1242" s="3">
        <v>396</v>
      </c>
      <c r="AH1242" s="3">
        <v>414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16</v>
      </c>
      <c r="AU1242" s="3">
        <v>119</v>
      </c>
      <c r="AV1242" s="3">
        <v>0</v>
      </c>
      <c r="AW1242" s="3">
        <v>0</v>
      </c>
      <c r="AX1242" s="3">
        <v>0</v>
      </c>
      <c r="AY1242" s="3">
        <v>0</v>
      </c>
      <c r="AZ1242" s="3">
        <v>0</v>
      </c>
      <c r="BA1242" s="3">
        <v>0</v>
      </c>
      <c r="BB1242" s="3">
        <v>0</v>
      </c>
      <c r="BC1242" s="3">
        <v>0</v>
      </c>
      <c r="BD1242" s="3">
        <v>0</v>
      </c>
      <c r="BE1242" s="3">
        <v>97</v>
      </c>
      <c r="BF1242" s="3">
        <v>0</v>
      </c>
      <c r="BG1242" s="3">
        <v>0</v>
      </c>
      <c r="BH1242" s="3">
        <v>0</v>
      </c>
      <c r="BI1242" s="3">
        <v>0</v>
      </c>
      <c r="BJ1242" s="3">
        <v>0</v>
      </c>
      <c r="BK1242" s="3">
        <v>0</v>
      </c>
      <c r="BL1242" s="3">
        <v>0</v>
      </c>
      <c r="BM1242" s="3">
        <v>0</v>
      </c>
      <c r="BN1242" s="3">
        <v>0</v>
      </c>
      <c r="BO1242" s="3">
        <v>0</v>
      </c>
      <c r="BP1242" s="3">
        <v>636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156</v>
      </c>
      <c r="H1243" s="3">
        <v>0</v>
      </c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182</v>
      </c>
      <c r="T1243" s="3">
        <v>174</v>
      </c>
      <c r="U1243" s="3">
        <v>180</v>
      </c>
      <c r="V1243" s="3">
        <v>176</v>
      </c>
      <c r="W1243" s="3">
        <v>176</v>
      </c>
      <c r="X1243" s="3">
        <v>190</v>
      </c>
      <c r="Y1243" s="3">
        <v>310</v>
      </c>
      <c r="Z1243" s="3">
        <v>308</v>
      </c>
      <c r="AA1243" s="3">
        <v>0</v>
      </c>
      <c r="AB1243" s="3">
        <v>0</v>
      </c>
      <c r="AC1243" s="3">
        <v>1160</v>
      </c>
      <c r="AD1243" s="3">
        <v>330</v>
      </c>
      <c r="AE1243" s="3">
        <v>0</v>
      </c>
      <c r="AF1243" s="3">
        <v>380</v>
      </c>
      <c r="AG1243" s="3">
        <v>388</v>
      </c>
      <c r="AH1243" s="3">
        <v>402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119</v>
      </c>
      <c r="AV1243" s="3">
        <v>0</v>
      </c>
      <c r="AW1243" s="3">
        <v>0</v>
      </c>
      <c r="AX1243" s="3">
        <v>0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97</v>
      </c>
      <c r="BF1243" s="3">
        <v>0</v>
      </c>
      <c r="BG1243" s="3">
        <v>0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  <c r="BN1243" s="3">
        <v>0</v>
      </c>
      <c r="BO1243" s="3">
        <v>0</v>
      </c>
      <c r="BP1243" s="3">
        <v>632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156</v>
      </c>
      <c r="H1244" s="3">
        <v>0</v>
      </c>
      <c r="I1244" s="3">
        <v>0</v>
      </c>
      <c r="J1244" s="3">
        <v>0</v>
      </c>
      <c r="K1244" s="3">
        <v>0</v>
      </c>
      <c r="L1244" s="3">
        <v>0</v>
      </c>
      <c r="M1244" s="3">
        <v>0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186</v>
      </c>
      <c r="T1244" s="3">
        <v>176</v>
      </c>
      <c r="U1244" s="3">
        <v>182</v>
      </c>
      <c r="V1244" s="3">
        <v>178</v>
      </c>
      <c r="W1244" s="3">
        <v>178</v>
      </c>
      <c r="X1244" s="3">
        <v>194</v>
      </c>
      <c r="Y1244" s="3">
        <v>316</v>
      </c>
      <c r="Z1244" s="3">
        <v>314</v>
      </c>
      <c r="AA1244" s="3">
        <v>0</v>
      </c>
      <c r="AB1244" s="3">
        <v>0</v>
      </c>
      <c r="AC1244" s="3">
        <v>1156</v>
      </c>
      <c r="AD1244" s="3">
        <v>332</v>
      </c>
      <c r="AE1244" s="3">
        <v>0</v>
      </c>
      <c r="AF1244" s="3">
        <v>380</v>
      </c>
      <c r="AG1244" s="3">
        <v>386</v>
      </c>
      <c r="AH1244" s="3">
        <v>400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v>0</v>
      </c>
      <c r="AS1244" s="3">
        <v>0</v>
      </c>
      <c r="AT1244" s="3">
        <v>0</v>
      </c>
      <c r="AU1244" s="3">
        <v>119</v>
      </c>
      <c r="AV1244" s="3">
        <v>0</v>
      </c>
      <c r="AW1244" s="3">
        <v>0</v>
      </c>
      <c r="AX1244" s="3">
        <v>0</v>
      </c>
      <c r="AY1244" s="3">
        <v>0</v>
      </c>
      <c r="AZ1244" s="3">
        <v>0</v>
      </c>
      <c r="BA1244" s="3">
        <v>0</v>
      </c>
      <c r="BB1244" s="3">
        <v>0</v>
      </c>
      <c r="BC1244" s="3">
        <v>0</v>
      </c>
      <c r="BD1244" s="3">
        <v>0</v>
      </c>
      <c r="BE1244" s="3">
        <v>96</v>
      </c>
      <c r="BF1244" s="3">
        <v>0</v>
      </c>
      <c r="BG1244" s="3">
        <v>0</v>
      </c>
      <c r="BH1244" s="3">
        <v>0</v>
      </c>
      <c r="BI1244" s="3">
        <v>0</v>
      </c>
      <c r="BJ1244" s="3">
        <v>0</v>
      </c>
      <c r="BK1244" s="3">
        <v>0</v>
      </c>
      <c r="BL1244" s="3">
        <v>0</v>
      </c>
      <c r="BM1244" s="3">
        <v>0</v>
      </c>
      <c r="BN1244" s="3">
        <v>0</v>
      </c>
      <c r="BO1244" s="3">
        <v>0</v>
      </c>
      <c r="BP1244" s="3">
        <v>617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148</v>
      </c>
      <c r="H1245" s="3">
        <v>0</v>
      </c>
      <c r="I1245" s="3">
        <v>0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>
        <v>0</v>
      </c>
      <c r="P1245" s="3">
        <v>0</v>
      </c>
      <c r="Q1245" s="3">
        <v>0</v>
      </c>
      <c r="R1245" s="3">
        <v>0</v>
      </c>
      <c r="S1245" s="3">
        <v>176</v>
      </c>
      <c r="T1245" s="3">
        <v>168</v>
      </c>
      <c r="U1245" s="3">
        <v>172</v>
      </c>
      <c r="V1245" s="3">
        <v>170</v>
      </c>
      <c r="W1245" s="3">
        <v>170</v>
      </c>
      <c r="X1245" s="3">
        <v>182</v>
      </c>
      <c r="Y1245" s="3">
        <v>300</v>
      </c>
      <c r="Z1245" s="3">
        <v>300</v>
      </c>
      <c r="AA1245" s="3">
        <v>0</v>
      </c>
      <c r="AB1245" s="3">
        <v>0</v>
      </c>
      <c r="AC1245" s="3">
        <v>1136</v>
      </c>
      <c r="AD1245" s="3">
        <v>302</v>
      </c>
      <c r="AE1245" s="3">
        <v>0</v>
      </c>
      <c r="AF1245" s="3">
        <v>390</v>
      </c>
      <c r="AG1245" s="3">
        <v>382</v>
      </c>
      <c r="AH1245" s="3">
        <v>394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v>0</v>
      </c>
      <c r="AS1245" s="3">
        <v>0</v>
      </c>
      <c r="AT1245" s="3">
        <v>0</v>
      </c>
      <c r="AU1245" s="3">
        <v>117</v>
      </c>
      <c r="AV1245" s="3">
        <v>0</v>
      </c>
      <c r="AW1245" s="3">
        <v>0</v>
      </c>
      <c r="AX1245" s="3">
        <v>0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94</v>
      </c>
      <c r="BF1245" s="3">
        <v>0</v>
      </c>
      <c r="BG1245" s="3">
        <v>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  <c r="BN1245" s="3">
        <v>0</v>
      </c>
      <c r="BO1245" s="3">
        <v>0</v>
      </c>
      <c r="BP1245" s="3">
        <v>608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152</v>
      </c>
      <c r="H1246" s="3">
        <v>0</v>
      </c>
      <c r="I1246" s="3">
        <v>0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178</v>
      </c>
      <c r="T1246" s="3">
        <v>172</v>
      </c>
      <c r="U1246" s="3">
        <v>176</v>
      </c>
      <c r="V1246" s="3">
        <v>172</v>
      </c>
      <c r="W1246" s="3">
        <v>172</v>
      </c>
      <c r="X1246" s="3">
        <v>186</v>
      </c>
      <c r="Y1246" s="3">
        <v>310</v>
      </c>
      <c r="Z1246" s="3">
        <v>310</v>
      </c>
      <c r="AA1246" s="3">
        <v>0</v>
      </c>
      <c r="AB1246" s="3">
        <v>0</v>
      </c>
      <c r="AC1246" s="3">
        <v>1150</v>
      </c>
      <c r="AD1246" s="3">
        <v>342</v>
      </c>
      <c r="AE1246" s="3">
        <v>0</v>
      </c>
      <c r="AF1246" s="3">
        <v>382</v>
      </c>
      <c r="AG1246" s="3">
        <v>384</v>
      </c>
      <c r="AH1246" s="3">
        <v>398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v>0</v>
      </c>
      <c r="AS1246" s="3">
        <v>0</v>
      </c>
      <c r="AT1246" s="3">
        <v>0</v>
      </c>
      <c r="AU1246" s="3">
        <v>117</v>
      </c>
      <c r="AV1246" s="3">
        <v>0</v>
      </c>
      <c r="AW1246" s="3">
        <v>0</v>
      </c>
      <c r="AX1246" s="3">
        <v>0</v>
      </c>
      <c r="AY1246" s="3">
        <v>0</v>
      </c>
      <c r="AZ1246" s="3">
        <v>0</v>
      </c>
      <c r="BA1246" s="3">
        <v>0</v>
      </c>
      <c r="BB1246" s="3">
        <v>0</v>
      </c>
      <c r="BC1246" s="3">
        <v>0</v>
      </c>
      <c r="BD1246" s="3">
        <v>0</v>
      </c>
      <c r="BE1246" s="3">
        <v>0</v>
      </c>
      <c r="BF1246" s="3">
        <v>0</v>
      </c>
      <c r="BG1246" s="3">
        <v>0</v>
      </c>
      <c r="BH1246" s="3">
        <v>0</v>
      </c>
      <c r="BI1246" s="3">
        <v>0</v>
      </c>
      <c r="BJ1246" s="3">
        <v>0</v>
      </c>
      <c r="BK1246" s="3">
        <v>0</v>
      </c>
      <c r="BL1246" s="3">
        <v>0</v>
      </c>
      <c r="BM1246" s="3">
        <v>0</v>
      </c>
      <c r="BN1246" s="3">
        <v>0</v>
      </c>
      <c r="BO1246" s="3">
        <v>0</v>
      </c>
      <c r="BP1246" s="3">
        <v>646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146</v>
      </c>
      <c r="H1247" s="3">
        <v>0</v>
      </c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156</v>
      </c>
      <c r="T1247" s="3">
        <v>166</v>
      </c>
      <c r="U1247" s="3">
        <v>170</v>
      </c>
      <c r="V1247" s="3">
        <v>168</v>
      </c>
      <c r="W1247" s="3">
        <v>168</v>
      </c>
      <c r="X1247" s="3">
        <v>182</v>
      </c>
      <c r="Y1247" s="3">
        <v>296</v>
      </c>
      <c r="Z1247" s="3">
        <v>296</v>
      </c>
      <c r="AA1247" s="3">
        <v>0</v>
      </c>
      <c r="AB1247" s="3">
        <v>0</v>
      </c>
      <c r="AC1247" s="3">
        <v>1150</v>
      </c>
      <c r="AD1247" s="3">
        <v>310</v>
      </c>
      <c r="AE1247" s="3">
        <v>0</v>
      </c>
      <c r="AF1247" s="3">
        <v>372</v>
      </c>
      <c r="AG1247" s="3">
        <v>378</v>
      </c>
      <c r="AH1247" s="3">
        <v>392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v>0</v>
      </c>
      <c r="AS1247" s="3">
        <v>0</v>
      </c>
      <c r="AT1247" s="3">
        <v>0</v>
      </c>
      <c r="AU1247" s="3">
        <v>115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0</v>
      </c>
      <c r="BF1247" s="3">
        <v>0</v>
      </c>
      <c r="BG1247" s="3">
        <v>0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  <c r="BN1247" s="3">
        <v>0</v>
      </c>
      <c r="BO1247" s="3">
        <v>0</v>
      </c>
      <c r="BP1247" s="3">
        <v>661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156</v>
      </c>
      <c r="H1248" s="3">
        <v>0</v>
      </c>
      <c r="I1248" s="3">
        <v>0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154</v>
      </c>
      <c r="T1248" s="3">
        <v>178</v>
      </c>
      <c r="U1248" s="3">
        <v>182</v>
      </c>
      <c r="V1248" s="3">
        <v>180</v>
      </c>
      <c r="W1248" s="3">
        <v>180</v>
      </c>
      <c r="X1248" s="3">
        <v>190</v>
      </c>
      <c r="Y1248" s="3">
        <v>318</v>
      </c>
      <c r="Z1248" s="3">
        <v>318</v>
      </c>
      <c r="AA1248" s="3">
        <v>0</v>
      </c>
      <c r="AB1248" s="3">
        <v>0</v>
      </c>
      <c r="AC1248" s="3">
        <v>1158</v>
      </c>
      <c r="AD1248" s="3">
        <v>356</v>
      </c>
      <c r="AE1248" s="3">
        <v>0</v>
      </c>
      <c r="AF1248" s="3">
        <v>390</v>
      </c>
      <c r="AG1248" s="3">
        <v>396</v>
      </c>
      <c r="AH1248" s="3">
        <v>412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v>0</v>
      </c>
      <c r="AS1248" s="3">
        <v>0</v>
      </c>
      <c r="AT1248" s="3">
        <v>0</v>
      </c>
      <c r="AU1248" s="3">
        <v>115</v>
      </c>
      <c r="AV1248" s="3">
        <v>0</v>
      </c>
      <c r="AW1248" s="3">
        <v>0</v>
      </c>
      <c r="AX1248" s="3">
        <v>0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0</v>
      </c>
      <c r="BF1248" s="3">
        <v>0</v>
      </c>
      <c r="BG1248" s="3">
        <v>0</v>
      </c>
      <c r="BH1248" s="3">
        <v>0</v>
      </c>
      <c r="BI1248" s="3">
        <v>0</v>
      </c>
      <c r="BJ1248" s="3">
        <v>0</v>
      </c>
      <c r="BK1248" s="3">
        <v>0</v>
      </c>
      <c r="BL1248" s="3">
        <v>0</v>
      </c>
      <c r="BM1248" s="3">
        <v>0</v>
      </c>
      <c r="BN1248" s="3">
        <v>0</v>
      </c>
      <c r="BO1248" s="3">
        <v>0</v>
      </c>
      <c r="BP1248" s="3">
        <v>627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140</v>
      </c>
      <c r="H1249" s="3">
        <v>0</v>
      </c>
      <c r="I1249" s="3">
        <v>0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110</v>
      </c>
      <c r="T1249" s="3">
        <v>156</v>
      </c>
      <c r="U1249" s="3">
        <v>160</v>
      </c>
      <c r="V1249" s="3">
        <v>158</v>
      </c>
      <c r="W1249" s="3">
        <v>158</v>
      </c>
      <c r="X1249" s="3">
        <v>170</v>
      </c>
      <c r="Y1249" s="3">
        <v>290</v>
      </c>
      <c r="Z1249" s="3">
        <v>292</v>
      </c>
      <c r="AA1249" s="3">
        <v>0</v>
      </c>
      <c r="AB1249" s="3">
        <v>0</v>
      </c>
      <c r="AC1249" s="3">
        <v>950</v>
      </c>
      <c r="AD1249" s="3">
        <v>296</v>
      </c>
      <c r="AE1249" s="3">
        <v>0</v>
      </c>
      <c r="AF1249" s="3">
        <v>374</v>
      </c>
      <c r="AG1249" s="3">
        <v>370</v>
      </c>
      <c r="AH1249" s="3">
        <v>388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0</v>
      </c>
      <c r="AU1249" s="3">
        <v>115</v>
      </c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  <c r="BN1249" s="3">
        <v>0</v>
      </c>
      <c r="BO1249" s="3">
        <v>0</v>
      </c>
      <c r="BP1249" s="3">
        <v>629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162</v>
      </c>
      <c r="H1250" s="3">
        <v>0</v>
      </c>
      <c r="I1250" s="3">
        <v>0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190</v>
      </c>
      <c r="U1250" s="3">
        <v>192</v>
      </c>
      <c r="V1250" s="3">
        <v>190</v>
      </c>
      <c r="W1250" s="3">
        <v>192</v>
      </c>
      <c r="X1250" s="3">
        <v>196</v>
      </c>
      <c r="Y1250" s="3">
        <v>338</v>
      </c>
      <c r="Z1250" s="3">
        <v>344</v>
      </c>
      <c r="AA1250" s="3">
        <v>0</v>
      </c>
      <c r="AB1250" s="3">
        <v>0</v>
      </c>
      <c r="AC1250" s="3">
        <v>762</v>
      </c>
      <c r="AD1250" s="3">
        <v>346</v>
      </c>
      <c r="AE1250" s="3">
        <v>0</v>
      </c>
      <c r="AF1250" s="3">
        <v>452</v>
      </c>
      <c r="AG1250" s="3">
        <v>444</v>
      </c>
      <c r="AH1250" s="3">
        <v>332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50</v>
      </c>
      <c r="AV1250" s="3">
        <v>0</v>
      </c>
      <c r="AW1250" s="3">
        <v>0</v>
      </c>
      <c r="AX1250" s="3">
        <v>0</v>
      </c>
      <c r="AY1250" s="3">
        <v>0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0</v>
      </c>
      <c r="BF1250" s="3">
        <v>0</v>
      </c>
      <c r="BG1250" s="3">
        <v>0</v>
      </c>
      <c r="BH1250" s="3">
        <v>0</v>
      </c>
      <c r="BI1250" s="3">
        <v>0</v>
      </c>
      <c r="BJ1250" s="3">
        <v>0</v>
      </c>
      <c r="BK1250" s="3">
        <v>0</v>
      </c>
      <c r="BL1250" s="3">
        <v>0</v>
      </c>
      <c r="BM1250" s="3">
        <v>0</v>
      </c>
      <c r="BN1250" s="3">
        <v>0</v>
      </c>
      <c r="BO1250" s="3">
        <v>0</v>
      </c>
      <c r="BP1250" s="3">
        <v>635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104</v>
      </c>
      <c r="H1251" s="3">
        <v>0</v>
      </c>
      <c r="I1251" s="3">
        <v>0</v>
      </c>
      <c r="J1251" s="3">
        <v>0</v>
      </c>
      <c r="K1251" s="3">
        <v>0</v>
      </c>
      <c r="L1251" s="3">
        <v>0</v>
      </c>
      <c r="M1251" s="3">
        <v>0</v>
      </c>
      <c r="N1251" s="3">
        <v>0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192</v>
      </c>
      <c r="U1251" s="3">
        <v>194</v>
      </c>
      <c r="V1251" s="3">
        <v>194</v>
      </c>
      <c r="W1251" s="3">
        <v>196</v>
      </c>
      <c r="X1251" s="3">
        <v>200</v>
      </c>
      <c r="Y1251" s="3">
        <v>338</v>
      </c>
      <c r="Z1251" s="3">
        <v>348</v>
      </c>
      <c r="AA1251" s="3">
        <v>0</v>
      </c>
      <c r="AB1251" s="3">
        <v>0</v>
      </c>
      <c r="AC1251" s="3">
        <v>758</v>
      </c>
      <c r="AD1251" s="3">
        <v>358</v>
      </c>
      <c r="AE1251" s="3">
        <v>0</v>
      </c>
      <c r="AF1251" s="3">
        <v>448</v>
      </c>
      <c r="AG1251" s="3">
        <v>460</v>
      </c>
      <c r="AH1251" s="3">
        <v>234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48</v>
      </c>
      <c r="BN1251" s="3">
        <v>22</v>
      </c>
      <c r="BO1251" s="3">
        <v>0</v>
      </c>
      <c r="BP1251" s="3">
        <v>647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0</v>
      </c>
      <c r="K1252" s="3">
        <v>0</v>
      </c>
      <c r="L1252" s="3">
        <v>0</v>
      </c>
      <c r="M1252" s="3">
        <v>0</v>
      </c>
      <c r="N1252" s="3">
        <v>0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166</v>
      </c>
      <c r="U1252" s="3">
        <v>166</v>
      </c>
      <c r="V1252" s="3">
        <v>166</v>
      </c>
      <c r="W1252" s="3">
        <v>166</v>
      </c>
      <c r="X1252" s="3">
        <v>172</v>
      </c>
      <c r="Y1252" s="3">
        <v>310</v>
      </c>
      <c r="Z1252" s="3">
        <v>318</v>
      </c>
      <c r="AA1252" s="3">
        <v>0</v>
      </c>
      <c r="AB1252" s="3">
        <v>0</v>
      </c>
      <c r="AC1252" s="3">
        <v>636</v>
      </c>
      <c r="AD1252" s="3">
        <v>328</v>
      </c>
      <c r="AE1252" s="3">
        <v>0</v>
      </c>
      <c r="AF1252" s="3">
        <v>388</v>
      </c>
      <c r="AG1252" s="3">
        <v>394</v>
      </c>
      <c r="AH1252" s="3">
        <v>206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0</v>
      </c>
      <c r="AW1252" s="3">
        <v>0</v>
      </c>
      <c r="AX1252" s="3">
        <v>0</v>
      </c>
      <c r="AY1252" s="3">
        <v>0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0</v>
      </c>
      <c r="BF1252" s="3">
        <v>0</v>
      </c>
      <c r="BG1252" s="3">
        <v>0</v>
      </c>
      <c r="BH1252" s="3">
        <v>0</v>
      </c>
      <c r="BI1252" s="3">
        <v>0</v>
      </c>
      <c r="BJ1252" s="3">
        <v>0</v>
      </c>
      <c r="BK1252" s="3">
        <v>0</v>
      </c>
      <c r="BL1252" s="3">
        <v>0</v>
      </c>
      <c r="BM1252" s="3">
        <v>127</v>
      </c>
      <c r="BN1252" s="3">
        <v>62</v>
      </c>
      <c r="BO1252" s="3">
        <v>0</v>
      </c>
      <c r="BP1252" s="3">
        <v>654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0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172</v>
      </c>
      <c r="U1253" s="3">
        <v>176</v>
      </c>
      <c r="V1253" s="3">
        <v>174</v>
      </c>
      <c r="W1253" s="3">
        <v>174</v>
      </c>
      <c r="X1253" s="3">
        <v>180</v>
      </c>
      <c r="Y1253" s="3">
        <v>326</v>
      </c>
      <c r="Z1253" s="3">
        <v>332</v>
      </c>
      <c r="AA1253" s="3">
        <v>0</v>
      </c>
      <c r="AB1253" s="3">
        <v>0</v>
      </c>
      <c r="AC1253" s="3">
        <v>420</v>
      </c>
      <c r="AD1253" s="3">
        <v>340</v>
      </c>
      <c r="AE1253" s="3">
        <v>0</v>
      </c>
      <c r="AF1253" s="3">
        <v>422</v>
      </c>
      <c r="AG1253" s="3">
        <v>420</v>
      </c>
      <c r="AH1253" s="3">
        <v>224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127</v>
      </c>
      <c r="BN1253" s="3">
        <v>60</v>
      </c>
      <c r="BO1253" s="3">
        <v>0</v>
      </c>
      <c r="BP1253" s="3">
        <v>62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192</v>
      </c>
      <c r="U1254" s="3">
        <v>192</v>
      </c>
      <c r="V1254" s="3">
        <v>192</v>
      </c>
      <c r="W1254" s="3">
        <v>194</v>
      </c>
      <c r="X1254" s="3">
        <v>194</v>
      </c>
      <c r="Y1254" s="3">
        <v>340</v>
      </c>
      <c r="Z1254" s="3">
        <v>346</v>
      </c>
      <c r="AA1254" s="3">
        <v>0</v>
      </c>
      <c r="AB1254" s="3">
        <v>0</v>
      </c>
      <c r="AC1254" s="3">
        <v>412</v>
      </c>
      <c r="AD1254" s="3">
        <v>348</v>
      </c>
      <c r="AE1254" s="3">
        <v>0</v>
      </c>
      <c r="AF1254" s="3">
        <v>466</v>
      </c>
      <c r="AG1254" s="3">
        <v>464</v>
      </c>
      <c r="AH1254" s="3">
        <v>248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129</v>
      </c>
      <c r="BN1254" s="3">
        <v>62</v>
      </c>
      <c r="BO1254" s="3">
        <v>0</v>
      </c>
      <c r="BP1254" s="3">
        <v>616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212</v>
      </c>
      <c r="U1255" s="3">
        <v>216</v>
      </c>
      <c r="V1255" s="3">
        <v>218</v>
      </c>
      <c r="W1255" s="3">
        <v>220</v>
      </c>
      <c r="X1255" s="3">
        <v>216</v>
      </c>
      <c r="Y1255" s="3">
        <v>348</v>
      </c>
      <c r="Z1255" s="3">
        <v>360</v>
      </c>
      <c r="AA1255" s="3">
        <v>0</v>
      </c>
      <c r="AB1255" s="3">
        <v>0</v>
      </c>
      <c r="AC1255" s="3">
        <v>416</v>
      </c>
      <c r="AD1255" s="3">
        <v>358</v>
      </c>
      <c r="AE1255" s="3">
        <v>0</v>
      </c>
      <c r="AF1255" s="3">
        <v>512</v>
      </c>
      <c r="AG1255" s="3">
        <v>516</v>
      </c>
      <c r="AH1255" s="3">
        <v>272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1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129</v>
      </c>
      <c r="BN1255" s="3">
        <v>62</v>
      </c>
      <c r="BO1255" s="3">
        <v>0</v>
      </c>
      <c r="BP1255" s="3">
        <v>64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210</v>
      </c>
      <c r="U1256" s="3">
        <v>212</v>
      </c>
      <c r="V1256" s="3">
        <v>212</v>
      </c>
      <c r="W1256" s="3">
        <v>212</v>
      </c>
      <c r="X1256" s="3">
        <v>210</v>
      </c>
      <c r="Y1256" s="3">
        <v>360</v>
      </c>
      <c r="Z1256" s="3">
        <v>366</v>
      </c>
      <c r="AA1256" s="3">
        <v>0</v>
      </c>
      <c r="AB1256" s="3">
        <v>0</v>
      </c>
      <c r="AC1256" s="3">
        <v>412</v>
      </c>
      <c r="AD1256" s="3">
        <v>360</v>
      </c>
      <c r="AE1256" s="3">
        <v>0</v>
      </c>
      <c r="AF1256" s="3">
        <v>488</v>
      </c>
      <c r="AG1256" s="3">
        <v>496</v>
      </c>
      <c r="AH1256" s="3">
        <v>274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0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97</v>
      </c>
      <c r="BF1256" s="3">
        <v>0</v>
      </c>
      <c r="BG1256" s="3">
        <v>0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171</v>
      </c>
      <c r="BN1256" s="3">
        <v>79</v>
      </c>
      <c r="BO1256" s="3">
        <v>0</v>
      </c>
      <c r="BP1256" s="3">
        <v>646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220</v>
      </c>
      <c r="U1257" s="3">
        <v>222</v>
      </c>
      <c r="V1257" s="3">
        <v>224</v>
      </c>
      <c r="W1257" s="3">
        <v>226</v>
      </c>
      <c r="X1257" s="3">
        <v>226</v>
      </c>
      <c r="Y1257" s="3">
        <v>364</v>
      </c>
      <c r="Z1257" s="3">
        <v>362</v>
      </c>
      <c r="AA1257" s="3">
        <v>0</v>
      </c>
      <c r="AB1257" s="3">
        <v>0</v>
      </c>
      <c r="AC1257" s="3">
        <v>414</v>
      </c>
      <c r="AD1257" s="3">
        <v>362</v>
      </c>
      <c r="AE1257" s="3">
        <v>0</v>
      </c>
      <c r="AF1257" s="3">
        <v>504</v>
      </c>
      <c r="AG1257" s="3">
        <v>516</v>
      </c>
      <c r="AH1257" s="3">
        <v>246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97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171</v>
      </c>
      <c r="BN1257" s="3">
        <v>79</v>
      </c>
      <c r="BO1257" s="3">
        <v>0</v>
      </c>
      <c r="BP1257" s="3">
        <v>639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  <c r="K1258" s="3">
        <v>0</v>
      </c>
      <c r="L1258" s="3">
        <v>0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206</v>
      </c>
      <c r="U1258" s="3">
        <v>208</v>
      </c>
      <c r="V1258" s="3">
        <v>208</v>
      </c>
      <c r="W1258" s="3">
        <v>208</v>
      </c>
      <c r="X1258" s="3">
        <v>208</v>
      </c>
      <c r="Y1258" s="3">
        <v>360</v>
      </c>
      <c r="Z1258" s="3">
        <v>358</v>
      </c>
      <c r="AA1258" s="3">
        <v>0</v>
      </c>
      <c r="AB1258" s="3">
        <v>0</v>
      </c>
      <c r="AC1258" s="3">
        <v>414</v>
      </c>
      <c r="AD1258" s="3">
        <v>356</v>
      </c>
      <c r="AE1258" s="3">
        <v>0</v>
      </c>
      <c r="AF1258" s="3">
        <v>482</v>
      </c>
      <c r="AG1258" s="3">
        <v>488</v>
      </c>
      <c r="AH1258" s="3">
        <v>506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96</v>
      </c>
      <c r="BF1258" s="3">
        <v>0</v>
      </c>
      <c r="BG1258" s="3">
        <v>0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171</v>
      </c>
      <c r="BN1258" s="3">
        <v>80</v>
      </c>
      <c r="BO1258" s="3">
        <v>0</v>
      </c>
      <c r="BP1258" s="3">
        <v>603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0</v>
      </c>
      <c r="J1259" s="3">
        <v>0</v>
      </c>
      <c r="K1259" s="3">
        <v>0</v>
      </c>
      <c r="L1259" s="3">
        <v>0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208</v>
      </c>
      <c r="U1259" s="3">
        <v>192</v>
      </c>
      <c r="V1259" s="3">
        <v>200</v>
      </c>
      <c r="W1259" s="3">
        <v>216</v>
      </c>
      <c r="X1259" s="3">
        <v>164</v>
      </c>
      <c r="Y1259" s="3">
        <v>346</v>
      </c>
      <c r="Z1259" s="3">
        <v>350</v>
      </c>
      <c r="AA1259" s="3">
        <v>0</v>
      </c>
      <c r="AB1259" s="3">
        <v>0</v>
      </c>
      <c r="AC1259" s="3">
        <v>416</v>
      </c>
      <c r="AD1259" s="3">
        <v>354</v>
      </c>
      <c r="AE1259" s="3">
        <v>0</v>
      </c>
      <c r="AF1259" s="3">
        <v>492</v>
      </c>
      <c r="AG1259" s="3">
        <v>508</v>
      </c>
      <c r="AH1259" s="3">
        <v>55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95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171</v>
      </c>
      <c r="BN1259" s="3">
        <v>79</v>
      </c>
      <c r="BO1259" s="3">
        <v>0</v>
      </c>
      <c r="BP1259" s="3">
        <v>58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0</v>
      </c>
      <c r="J1260" s="3">
        <v>0</v>
      </c>
      <c r="K1260" s="3">
        <v>0</v>
      </c>
      <c r="L1260" s="3">
        <v>0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204</v>
      </c>
      <c r="U1260" s="3">
        <v>156</v>
      </c>
      <c r="V1260" s="3">
        <v>156</v>
      </c>
      <c r="W1260" s="3">
        <v>208</v>
      </c>
      <c r="X1260" s="3">
        <v>156</v>
      </c>
      <c r="Y1260" s="3">
        <v>360</v>
      </c>
      <c r="Z1260" s="3">
        <v>360</v>
      </c>
      <c r="AA1260" s="3">
        <v>0</v>
      </c>
      <c r="AB1260" s="3">
        <v>0</v>
      </c>
      <c r="AC1260" s="3">
        <v>412</v>
      </c>
      <c r="AD1260" s="3">
        <v>354</v>
      </c>
      <c r="AE1260" s="3">
        <v>0</v>
      </c>
      <c r="AF1260" s="3">
        <v>478</v>
      </c>
      <c r="AG1260" s="3">
        <v>484</v>
      </c>
      <c r="AH1260" s="3">
        <v>522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v>0</v>
      </c>
      <c r="AS1260" s="3">
        <v>0</v>
      </c>
      <c r="AT1260" s="3">
        <v>0</v>
      </c>
      <c r="AU1260" s="3">
        <v>0</v>
      </c>
      <c r="AV1260" s="3">
        <v>0</v>
      </c>
      <c r="AW1260" s="3">
        <v>0</v>
      </c>
      <c r="AX1260" s="3">
        <v>0</v>
      </c>
      <c r="AY1260" s="3">
        <v>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0</v>
      </c>
      <c r="BF1260" s="3">
        <v>0</v>
      </c>
      <c r="BG1260" s="3">
        <v>0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171</v>
      </c>
      <c r="BN1260" s="3">
        <v>79</v>
      </c>
      <c r="BO1260" s="3">
        <v>0</v>
      </c>
      <c r="BP1260" s="3">
        <v>585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0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174</v>
      </c>
      <c r="U1261" s="3">
        <v>148</v>
      </c>
      <c r="V1261" s="3">
        <v>150</v>
      </c>
      <c r="W1261" s="3">
        <v>162</v>
      </c>
      <c r="X1261" s="3">
        <v>148</v>
      </c>
      <c r="Y1261" s="3">
        <v>330</v>
      </c>
      <c r="Z1261" s="3">
        <v>334</v>
      </c>
      <c r="AA1261" s="3">
        <v>0</v>
      </c>
      <c r="AB1261" s="3">
        <v>0</v>
      </c>
      <c r="AC1261" s="3">
        <v>416</v>
      </c>
      <c r="AD1261" s="3">
        <v>328</v>
      </c>
      <c r="AE1261" s="3">
        <v>0</v>
      </c>
      <c r="AF1261" s="3">
        <v>430</v>
      </c>
      <c r="AG1261" s="3">
        <v>432</v>
      </c>
      <c r="AH1261" s="3">
        <v>458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171</v>
      </c>
      <c r="BN1261" s="3">
        <v>79</v>
      </c>
      <c r="BO1261" s="3">
        <v>0</v>
      </c>
      <c r="BP1261" s="3">
        <v>522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0</v>
      </c>
      <c r="K1262" s="3">
        <v>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180</v>
      </c>
      <c r="U1262" s="3">
        <v>148</v>
      </c>
      <c r="V1262" s="3">
        <v>148</v>
      </c>
      <c r="W1262" s="3">
        <v>178</v>
      </c>
      <c r="X1262" s="3">
        <v>146</v>
      </c>
      <c r="Y1262" s="3">
        <v>322</v>
      </c>
      <c r="Z1262" s="3">
        <v>326</v>
      </c>
      <c r="AA1262" s="3">
        <v>0</v>
      </c>
      <c r="AB1262" s="3">
        <v>0</v>
      </c>
      <c r="AC1262" s="3">
        <v>414</v>
      </c>
      <c r="AD1262" s="3">
        <v>338</v>
      </c>
      <c r="AE1262" s="3">
        <v>0</v>
      </c>
      <c r="AF1262" s="3">
        <v>422</v>
      </c>
      <c r="AG1262" s="3">
        <v>430</v>
      </c>
      <c r="AH1262" s="3">
        <v>454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0</v>
      </c>
      <c r="BF1262" s="3">
        <v>0</v>
      </c>
      <c r="BG1262" s="3">
        <v>0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159</v>
      </c>
      <c r="BN1262" s="3">
        <v>74</v>
      </c>
      <c r="BO1262" s="3">
        <v>0</v>
      </c>
      <c r="BP1262" s="3">
        <v>49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0</v>
      </c>
      <c r="H1263" s="3">
        <v>0</v>
      </c>
      <c r="I1263" s="3">
        <v>0</v>
      </c>
      <c r="J1263" s="3">
        <v>0</v>
      </c>
      <c r="K1263" s="3">
        <v>0</v>
      </c>
      <c r="L1263" s="3">
        <v>0</v>
      </c>
      <c r="M1263" s="3">
        <v>0</v>
      </c>
      <c r="N1263" s="3">
        <v>0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188</v>
      </c>
      <c r="U1263" s="3">
        <v>60</v>
      </c>
      <c r="V1263" s="3">
        <v>146</v>
      </c>
      <c r="W1263" s="3">
        <v>188</v>
      </c>
      <c r="X1263" s="3">
        <v>12</v>
      </c>
      <c r="Y1263" s="3">
        <v>334</v>
      </c>
      <c r="Z1263" s="3">
        <v>342</v>
      </c>
      <c r="AA1263" s="3">
        <v>0</v>
      </c>
      <c r="AB1263" s="3">
        <v>0</v>
      </c>
      <c r="AC1263" s="3">
        <v>416</v>
      </c>
      <c r="AD1263" s="3">
        <v>348</v>
      </c>
      <c r="AE1263" s="3">
        <v>0</v>
      </c>
      <c r="AF1263" s="3">
        <v>452</v>
      </c>
      <c r="AG1263" s="3">
        <v>440</v>
      </c>
      <c r="AH1263" s="3">
        <v>462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129</v>
      </c>
      <c r="BN1263" s="3">
        <v>60</v>
      </c>
      <c r="BO1263" s="3">
        <v>0</v>
      </c>
      <c r="BP1263" s="3">
        <v>543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  <c r="Q1264" s="3">
        <v>0</v>
      </c>
      <c r="R1264" s="3">
        <v>0</v>
      </c>
      <c r="S1264" s="3">
        <v>0</v>
      </c>
      <c r="T1264" s="3">
        <v>180</v>
      </c>
      <c r="U1264" s="3">
        <v>0</v>
      </c>
      <c r="V1264" s="3">
        <v>12</v>
      </c>
      <c r="W1264" s="3">
        <v>180</v>
      </c>
      <c r="X1264" s="3">
        <v>0</v>
      </c>
      <c r="Y1264" s="3">
        <v>322</v>
      </c>
      <c r="Z1264" s="3">
        <v>318</v>
      </c>
      <c r="AA1264" s="3">
        <v>0</v>
      </c>
      <c r="AB1264" s="3">
        <v>0</v>
      </c>
      <c r="AC1264" s="3">
        <v>412</v>
      </c>
      <c r="AD1264" s="3">
        <v>338</v>
      </c>
      <c r="AE1264" s="3">
        <v>0</v>
      </c>
      <c r="AF1264" s="3">
        <v>398</v>
      </c>
      <c r="AG1264" s="3">
        <v>404</v>
      </c>
      <c r="AH1264" s="3">
        <v>426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0</v>
      </c>
      <c r="BF1264" s="3">
        <v>0</v>
      </c>
      <c r="BG1264" s="3">
        <v>0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129</v>
      </c>
      <c r="BN1264" s="3">
        <v>60</v>
      </c>
      <c r="BO1264" s="3">
        <v>0</v>
      </c>
      <c r="BP1264" s="3">
        <v>631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0</v>
      </c>
      <c r="L1265" s="3">
        <v>0</v>
      </c>
      <c r="M1265" s="3">
        <v>0</v>
      </c>
      <c r="N1265" s="3">
        <v>0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166</v>
      </c>
      <c r="U1265" s="3">
        <v>0</v>
      </c>
      <c r="V1265" s="3">
        <v>0</v>
      </c>
      <c r="W1265" s="3">
        <v>164</v>
      </c>
      <c r="X1265" s="3">
        <v>0</v>
      </c>
      <c r="Y1265" s="3">
        <v>284</v>
      </c>
      <c r="Z1265" s="3">
        <v>282</v>
      </c>
      <c r="AA1265" s="3">
        <v>0</v>
      </c>
      <c r="AB1265" s="3">
        <v>0</v>
      </c>
      <c r="AC1265" s="3">
        <v>416</v>
      </c>
      <c r="AD1265" s="3">
        <v>322</v>
      </c>
      <c r="AE1265" s="3">
        <v>0</v>
      </c>
      <c r="AF1265" s="3">
        <v>360</v>
      </c>
      <c r="AG1265" s="3">
        <v>364</v>
      </c>
      <c r="AH1265" s="3">
        <v>374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16</v>
      </c>
      <c r="BN1265" s="3">
        <v>6</v>
      </c>
      <c r="BO1265" s="3">
        <v>0</v>
      </c>
      <c r="BP1265" s="3">
        <v>661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0</v>
      </c>
      <c r="N1266" s="3">
        <v>0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200</v>
      </c>
      <c r="U1266" s="3">
        <v>0</v>
      </c>
      <c r="V1266" s="3">
        <v>0</v>
      </c>
      <c r="W1266" s="3">
        <v>200</v>
      </c>
      <c r="X1266" s="3">
        <v>0</v>
      </c>
      <c r="Y1266" s="3">
        <v>328</v>
      </c>
      <c r="Z1266" s="3">
        <v>332</v>
      </c>
      <c r="AA1266" s="3">
        <v>0</v>
      </c>
      <c r="AB1266" s="3">
        <v>0</v>
      </c>
      <c r="AC1266" s="3">
        <v>412</v>
      </c>
      <c r="AD1266" s="3">
        <v>350</v>
      </c>
      <c r="AE1266" s="3">
        <v>0</v>
      </c>
      <c r="AF1266" s="3">
        <v>476</v>
      </c>
      <c r="AG1266" s="3">
        <v>480</v>
      </c>
      <c r="AH1266" s="3">
        <v>488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0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0</v>
      </c>
      <c r="BN1266" s="3">
        <v>0</v>
      </c>
      <c r="BO1266" s="3">
        <v>0</v>
      </c>
      <c r="BP1266" s="3">
        <v>639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>
        <v>0</v>
      </c>
      <c r="P1267" s="3">
        <v>0</v>
      </c>
      <c r="Q1267" s="3">
        <v>0</v>
      </c>
      <c r="R1267" s="3">
        <v>0</v>
      </c>
      <c r="S1267" s="3">
        <v>0</v>
      </c>
      <c r="T1267" s="3">
        <v>230</v>
      </c>
      <c r="U1267" s="3">
        <v>0</v>
      </c>
      <c r="V1267" s="3">
        <v>0</v>
      </c>
      <c r="W1267" s="3">
        <v>234</v>
      </c>
      <c r="X1267" s="3">
        <v>0</v>
      </c>
      <c r="Y1267" s="3">
        <v>352</v>
      </c>
      <c r="Z1267" s="3">
        <v>362</v>
      </c>
      <c r="AA1267" s="3">
        <v>0</v>
      </c>
      <c r="AB1267" s="3">
        <v>0</v>
      </c>
      <c r="AC1267" s="3">
        <v>414</v>
      </c>
      <c r="AD1267" s="3">
        <v>362</v>
      </c>
      <c r="AE1267" s="3">
        <v>0</v>
      </c>
      <c r="AF1267" s="3">
        <v>524</v>
      </c>
      <c r="AG1267" s="3">
        <v>532</v>
      </c>
      <c r="AH1267" s="3">
        <v>536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0</v>
      </c>
      <c r="BC1267" s="3">
        <v>48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  <c r="BN1267" s="3">
        <v>0</v>
      </c>
      <c r="BO1267" s="3">
        <v>0</v>
      </c>
      <c r="BP1267" s="3">
        <v>632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0</v>
      </c>
      <c r="N1268" s="3">
        <v>0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172</v>
      </c>
      <c r="U1268" s="3">
        <v>0</v>
      </c>
      <c r="V1268" s="3">
        <v>0</v>
      </c>
      <c r="W1268" s="3">
        <v>170</v>
      </c>
      <c r="X1268" s="3">
        <v>0</v>
      </c>
      <c r="Y1268" s="3">
        <v>298</v>
      </c>
      <c r="Z1268" s="3">
        <v>302</v>
      </c>
      <c r="AA1268" s="3">
        <v>0</v>
      </c>
      <c r="AB1268" s="3">
        <v>0</v>
      </c>
      <c r="AC1268" s="3">
        <v>414</v>
      </c>
      <c r="AD1268" s="3">
        <v>316</v>
      </c>
      <c r="AE1268" s="3">
        <v>0</v>
      </c>
      <c r="AF1268" s="3">
        <v>386</v>
      </c>
      <c r="AG1268" s="3">
        <v>394</v>
      </c>
      <c r="AH1268" s="3">
        <v>408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>
        <v>0</v>
      </c>
      <c r="BC1268" s="3">
        <v>140</v>
      </c>
      <c r="BD1268" s="3">
        <v>0</v>
      </c>
      <c r="BE1268" s="3">
        <v>0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0</v>
      </c>
      <c r="BN1268" s="3">
        <v>0</v>
      </c>
      <c r="BO1268" s="3">
        <v>0</v>
      </c>
      <c r="BP1268" s="3">
        <v>632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158</v>
      </c>
      <c r="U1269" s="3">
        <v>0</v>
      </c>
      <c r="V1269" s="3">
        <v>0</v>
      </c>
      <c r="W1269" s="3">
        <v>158</v>
      </c>
      <c r="X1269" s="3">
        <v>0</v>
      </c>
      <c r="Y1269" s="3">
        <v>276</v>
      </c>
      <c r="Z1269" s="3">
        <v>272</v>
      </c>
      <c r="AA1269" s="3">
        <v>0</v>
      </c>
      <c r="AB1269" s="3">
        <v>0</v>
      </c>
      <c r="AC1269" s="3">
        <v>416</v>
      </c>
      <c r="AD1269" s="3">
        <v>298</v>
      </c>
      <c r="AE1269" s="3">
        <v>0</v>
      </c>
      <c r="AF1269" s="3">
        <v>352</v>
      </c>
      <c r="AG1269" s="3">
        <v>360</v>
      </c>
      <c r="AH1269" s="3">
        <v>376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0</v>
      </c>
      <c r="BC1269" s="3">
        <v>138</v>
      </c>
      <c r="BD1269" s="3">
        <v>0</v>
      </c>
      <c r="BE1269" s="3">
        <v>1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  <c r="BN1269" s="3">
        <v>0</v>
      </c>
      <c r="BO1269" s="3">
        <v>0</v>
      </c>
      <c r="BP1269" s="3">
        <v>607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202</v>
      </c>
      <c r="U1270" s="3">
        <v>0</v>
      </c>
      <c r="V1270" s="3">
        <v>0</v>
      </c>
      <c r="W1270" s="3">
        <v>206</v>
      </c>
      <c r="X1270" s="3">
        <v>0</v>
      </c>
      <c r="Y1270" s="3">
        <v>342</v>
      </c>
      <c r="Z1270" s="3">
        <v>344</v>
      </c>
      <c r="AA1270" s="3">
        <v>0</v>
      </c>
      <c r="AB1270" s="3">
        <v>0</v>
      </c>
      <c r="AC1270" s="3">
        <v>414</v>
      </c>
      <c r="AD1270" s="3">
        <v>358</v>
      </c>
      <c r="AE1270" s="3">
        <v>0</v>
      </c>
      <c r="AF1270" s="3">
        <v>452</v>
      </c>
      <c r="AG1270" s="3">
        <v>458</v>
      </c>
      <c r="AH1270" s="3">
        <v>478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0</v>
      </c>
      <c r="BC1270" s="3">
        <v>138</v>
      </c>
      <c r="BD1270" s="3">
        <v>0</v>
      </c>
      <c r="BE1270" s="3">
        <v>96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0</v>
      </c>
      <c r="BN1270" s="3">
        <v>0</v>
      </c>
      <c r="BO1270" s="3">
        <v>0</v>
      </c>
      <c r="BP1270" s="3">
        <v>598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206</v>
      </c>
      <c r="U1271" s="3">
        <v>0</v>
      </c>
      <c r="V1271" s="3">
        <v>0</v>
      </c>
      <c r="W1271" s="3">
        <v>206</v>
      </c>
      <c r="X1271" s="3">
        <v>0</v>
      </c>
      <c r="Y1271" s="3">
        <v>342</v>
      </c>
      <c r="Z1271" s="3">
        <v>356</v>
      </c>
      <c r="AA1271" s="3">
        <v>0</v>
      </c>
      <c r="AB1271" s="3">
        <v>0</v>
      </c>
      <c r="AC1271" s="3">
        <v>414</v>
      </c>
      <c r="AD1271" s="3">
        <v>358</v>
      </c>
      <c r="AE1271" s="3">
        <v>0</v>
      </c>
      <c r="AF1271" s="3">
        <v>484</v>
      </c>
      <c r="AG1271" s="3">
        <v>470</v>
      </c>
      <c r="AH1271" s="3">
        <v>484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0</v>
      </c>
      <c r="BC1271" s="3">
        <v>138</v>
      </c>
      <c r="BD1271" s="3">
        <v>0</v>
      </c>
      <c r="BE1271" s="3">
        <v>96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  <c r="BN1271" s="3">
        <v>0</v>
      </c>
      <c r="BO1271" s="3">
        <v>0</v>
      </c>
      <c r="BP1271" s="3">
        <v>656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208</v>
      </c>
      <c r="U1272" s="3">
        <v>0</v>
      </c>
      <c r="V1272" s="3">
        <v>0</v>
      </c>
      <c r="W1272" s="3">
        <v>210</v>
      </c>
      <c r="X1272" s="3">
        <v>0</v>
      </c>
      <c r="Y1272" s="3">
        <v>344</v>
      </c>
      <c r="Z1272" s="3">
        <v>358</v>
      </c>
      <c r="AA1272" s="3">
        <v>0</v>
      </c>
      <c r="AB1272" s="3">
        <v>0</v>
      </c>
      <c r="AC1272" s="3">
        <v>412</v>
      </c>
      <c r="AD1272" s="3">
        <v>364</v>
      </c>
      <c r="AE1272" s="3">
        <v>0</v>
      </c>
      <c r="AF1272" s="3">
        <v>520</v>
      </c>
      <c r="AG1272" s="3">
        <v>530</v>
      </c>
      <c r="AH1272" s="3">
        <v>506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12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0</v>
      </c>
      <c r="BC1272" s="3">
        <v>6</v>
      </c>
      <c r="BD1272" s="3">
        <v>0</v>
      </c>
      <c r="BE1272" s="3">
        <v>95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0</v>
      </c>
      <c r="BN1272" s="3">
        <v>0</v>
      </c>
      <c r="BO1272" s="3">
        <v>0</v>
      </c>
      <c r="BP1272" s="3">
        <v>660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0</v>
      </c>
      <c r="L1273" s="3">
        <v>0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194</v>
      </c>
      <c r="U1273" s="3">
        <v>0</v>
      </c>
      <c r="V1273" s="3">
        <v>0</v>
      </c>
      <c r="W1273" s="3">
        <v>194</v>
      </c>
      <c r="X1273" s="3">
        <v>0</v>
      </c>
      <c r="Y1273" s="3">
        <v>324</v>
      </c>
      <c r="Z1273" s="3">
        <v>322</v>
      </c>
      <c r="AA1273" s="3">
        <v>0</v>
      </c>
      <c r="AB1273" s="3">
        <v>0</v>
      </c>
      <c r="AC1273" s="3">
        <v>416</v>
      </c>
      <c r="AD1273" s="3">
        <v>348</v>
      </c>
      <c r="AE1273" s="3">
        <v>0</v>
      </c>
      <c r="AF1273" s="3">
        <v>432</v>
      </c>
      <c r="AG1273" s="3">
        <v>436</v>
      </c>
      <c r="AH1273" s="3">
        <v>45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43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92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  <c r="BN1273" s="3">
        <v>0</v>
      </c>
      <c r="BO1273" s="3">
        <v>0</v>
      </c>
      <c r="BP1273" s="3">
        <v>626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204</v>
      </c>
      <c r="U1274" s="3">
        <v>0</v>
      </c>
      <c r="V1274" s="3">
        <v>0</v>
      </c>
      <c r="W1274" s="3">
        <v>204</v>
      </c>
      <c r="X1274" s="3">
        <v>0</v>
      </c>
      <c r="Y1274" s="3">
        <v>276</v>
      </c>
      <c r="Z1274" s="3">
        <v>268</v>
      </c>
      <c r="AA1274" s="3">
        <v>0</v>
      </c>
      <c r="AB1274" s="3">
        <v>0</v>
      </c>
      <c r="AC1274" s="3">
        <v>414</v>
      </c>
      <c r="AD1274" s="3">
        <v>322</v>
      </c>
      <c r="AE1274" s="3">
        <v>0</v>
      </c>
      <c r="AF1274" s="3">
        <v>354</v>
      </c>
      <c r="AG1274" s="3">
        <v>358</v>
      </c>
      <c r="AH1274" s="3">
        <v>362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0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0</v>
      </c>
      <c r="BN1274" s="3">
        <v>0</v>
      </c>
      <c r="BO1274" s="3">
        <v>0</v>
      </c>
      <c r="BP1274" s="3">
        <v>592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0</v>
      </c>
      <c r="L1275" s="3">
        <v>0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202</v>
      </c>
      <c r="U1275" s="3">
        <v>0</v>
      </c>
      <c r="V1275" s="3">
        <v>0</v>
      </c>
      <c r="W1275" s="3">
        <v>204</v>
      </c>
      <c r="X1275" s="3">
        <v>0</v>
      </c>
      <c r="Y1275" s="3">
        <v>270</v>
      </c>
      <c r="Z1275" s="3">
        <v>262</v>
      </c>
      <c r="AA1275" s="3">
        <v>0</v>
      </c>
      <c r="AB1275" s="3">
        <v>0</v>
      </c>
      <c r="AC1275" s="3">
        <v>412</v>
      </c>
      <c r="AD1275" s="3">
        <v>322</v>
      </c>
      <c r="AE1275" s="3">
        <v>0</v>
      </c>
      <c r="AF1275" s="3">
        <v>368</v>
      </c>
      <c r="AG1275" s="3">
        <v>368</v>
      </c>
      <c r="AH1275" s="3">
        <v>374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  <c r="BN1275" s="3">
        <v>0</v>
      </c>
      <c r="BO1275" s="3">
        <v>0</v>
      </c>
      <c r="BP1275" s="3">
        <v>633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194</v>
      </c>
      <c r="U1276" s="3">
        <v>0</v>
      </c>
      <c r="V1276" s="3">
        <v>0</v>
      </c>
      <c r="W1276" s="3">
        <v>194</v>
      </c>
      <c r="X1276" s="3">
        <v>0</v>
      </c>
      <c r="Y1276" s="3">
        <v>276</v>
      </c>
      <c r="Z1276" s="3">
        <v>268</v>
      </c>
      <c r="AA1276" s="3">
        <v>0</v>
      </c>
      <c r="AB1276" s="3">
        <v>0</v>
      </c>
      <c r="AC1276" s="3">
        <v>414</v>
      </c>
      <c r="AD1276" s="3">
        <v>314</v>
      </c>
      <c r="AE1276" s="3">
        <v>0</v>
      </c>
      <c r="AF1276" s="3">
        <v>366</v>
      </c>
      <c r="AG1276" s="3">
        <v>366</v>
      </c>
      <c r="AH1276" s="3">
        <v>37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0</v>
      </c>
      <c r="BN1276" s="3">
        <v>0</v>
      </c>
      <c r="BO1276" s="3">
        <v>0</v>
      </c>
      <c r="BP1276" s="3">
        <v>557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196</v>
      </c>
      <c r="U1277" s="3">
        <v>0</v>
      </c>
      <c r="V1277" s="3">
        <v>0</v>
      </c>
      <c r="W1277" s="3">
        <v>198</v>
      </c>
      <c r="X1277" s="3">
        <v>0</v>
      </c>
      <c r="Y1277" s="3">
        <v>308</v>
      </c>
      <c r="Z1277" s="3">
        <v>304</v>
      </c>
      <c r="AA1277" s="3">
        <v>0</v>
      </c>
      <c r="AB1277" s="3">
        <v>0</v>
      </c>
      <c r="AC1277" s="3">
        <v>414</v>
      </c>
      <c r="AD1277" s="3">
        <v>330</v>
      </c>
      <c r="AE1277" s="3">
        <v>0</v>
      </c>
      <c r="AF1277" s="3">
        <v>394</v>
      </c>
      <c r="AG1277" s="3">
        <v>402</v>
      </c>
      <c r="AH1277" s="3">
        <v>414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  <c r="BN1277" s="3">
        <v>0</v>
      </c>
      <c r="BO1277" s="3">
        <v>0</v>
      </c>
      <c r="BP1277" s="3">
        <v>524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190</v>
      </c>
      <c r="U1278" s="3">
        <v>0</v>
      </c>
      <c r="V1278" s="3">
        <v>0</v>
      </c>
      <c r="W1278" s="3">
        <v>190</v>
      </c>
      <c r="X1278" s="3">
        <v>0</v>
      </c>
      <c r="Y1278" s="3">
        <v>284</v>
      </c>
      <c r="Z1278" s="3">
        <v>280</v>
      </c>
      <c r="AA1278" s="3">
        <v>0</v>
      </c>
      <c r="AB1278" s="3">
        <v>0</v>
      </c>
      <c r="AC1278" s="3">
        <v>412</v>
      </c>
      <c r="AD1278" s="3">
        <v>326</v>
      </c>
      <c r="AE1278" s="3">
        <v>0</v>
      </c>
      <c r="AF1278" s="3">
        <v>368</v>
      </c>
      <c r="AG1278" s="3">
        <v>368</v>
      </c>
      <c r="AH1278" s="3">
        <v>38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40</v>
      </c>
      <c r="BD1278" s="3">
        <v>0</v>
      </c>
      <c r="BE1278" s="3">
        <v>0</v>
      </c>
      <c r="BF1278" s="3">
        <v>0</v>
      </c>
      <c r="BG1278" s="3">
        <v>0</v>
      </c>
      <c r="BH1278" s="3">
        <v>0</v>
      </c>
      <c r="BI1278" s="3">
        <v>0</v>
      </c>
      <c r="BJ1278" s="3">
        <v>0</v>
      </c>
      <c r="BK1278" s="3">
        <v>0</v>
      </c>
      <c r="BL1278" s="3">
        <v>0</v>
      </c>
      <c r="BM1278" s="3">
        <v>0</v>
      </c>
      <c r="BN1278" s="3">
        <v>0</v>
      </c>
      <c r="BO1278" s="3">
        <v>0</v>
      </c>
      <c r="BP1278" s="3">
        <v>514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176</v>
      </c>
      <c r="U1279" s="3">
        <v>0</v>
      </c>
      <c r="V1279" s="3">
        <v>0</v>
      </c>
      <c r="W1279" s="3">
        <v>158</v>
      </c>
      <c r="X1279" s="3">
        <v>0</v>
      </c>
      <c r="Y1279" s="3">
        <v>262</v>
      </c>
      <c r="Z1279" s="3">
        <v>262</v>
      </c>
      <c r="AA1279" s="3">
        <v>0</v>
      </c>
      <c r="AB1279" s="3">
        <v>0</v>
      </c>
      <c r="AC1279" s="3">
        <v>414</v>
      </c>
      <c r="AD1279" s="3">
        <v>320</v>
      </c>
      <c r="AE1279" s="3">
        <v>0</v>
      </c>
      <c r="AF1279" s="3">
        <v>360</v>
      </c>
      <c r="AG1279" s="3">
        <v>356</v>
      </c>
      <c r="AH1279" s="3">
        <v>366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14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  <c r="BN1279" s="3">
        <v>0</v>
      </c>
      <c r="BO1279" s="3">
        <v>0</v>
      </c>
      <c r="BP1279" s="3">
        <v>545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230</v>
      </c>
      <c r="U1280" s="3">
        <v>0</v>
      </c>
      <c r="V1280" s="3">
        <v>34</v>
      </c>
      <c r="W1280" s="3">
        <v>172</v>
      </c>
      <c r="X1280" s="3">
        <v>0</v>
      </c>
      <c r="Y1280" s="3">
        <v>316</v>
      </c>
      <c r="Z1280" s="3">
        <v>322</v>
      </c>
      <c r="AA1280" s="3">
        <v>0</v>
      </c>
      <c r="AB1280" s="3">
        <v>0</v>
      </c>
      <c r="AC1280" s="3">
        <v>414</v>
      </c>
      <c r="AD1280" s="3">
        <v>324</v>
      </c>
      <c r="AE1280" s="3">
        <v>0</v>
      </c>
      <c r="AF1280" s="3">
        <v>408</v>
      </c>
      <c r="AG1280" s="3">
        <v>408</v>
      </c>
      <c r="AH1280" s="3">
        <v>43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v>28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0</v>
      </c>
      <c r="BB1280" s="3">
        <v>0</v>
      </c>
      <c r="BC1280" s="3">
        <v>142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  <c r="BI1280" s="3">
        <v>0</v>
      </c>
      <c r="BJ1280" s="3">
        <v>0</v>
      </c>
      <c r="BK1280" s="3">
        <v>0</v>
      </c>
      <c r="BL1280" s="3">
        <v>0</v>
      </c>
      <c r="BM1280" s="3">
        <v>0</v>
      </c>
      <c r="BN1280" s="3">
        <v>0</v>
      </c>
      <c r="BO1280" s="3">
        <v>0</v>
      </c>
      <c r="BP1280" s="3">
        <v>461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0</v>
      </c>
      <c r="I1281" s="3">
        <v>0</v>
      </c>
      <c r="J1281" s="3">
        <v>0</v>
      </c>
      <c r="K1281" s="3">
        <v>0</v>
      </c>
      <c r="L1281" s="3">
        <v>0</v>
      </c>
      <c r="M1281" s="3">
        <v>0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230</v>
      </c>
      <c r="U1281" s="3">
        <v>86</v>
      </c>
      <c r="V1281" s="3">
        <v>168</v>
      </c>
      <c r="W1281" s="3">
        <v>156</v>
      </c>
      <c r="X1281" s="3">
        <v>12</v>
      </c>
      <c r="Y1281" s="3">
        <v>292</v>
      </c>
      <c r="Z1281" s="3">
        <v>298</v>
      </c>
      <c r="AA1281" s="3">
        <v>0</v>
      </c>
      <c r="AB1281" s="3">
        <v>0</v>
      </c>
      <c r="AC1281" s="3">
        <v>414</v>
      </c>
      <c r="AD1281" s="3">
        <v>292</v>
      </c>
      <c r="AE1281" s="3">
        <v>0</v>
      </c>
      <c r="AF1281" s="3">
        <v>376</v>
      </c>
      <c r="AG1281" s="3">
        <v>382</v>
      </c>
      <c r="AH1281" s="3">
        <v>406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v>119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140</v>
      </c>
      <c r="BD1281" s="3">
        <v>0</v>
      </c>
      <c r="BE1281" s="3">
        <v>2</v>
      </c>
      <c r="BF1281" s="3">
        <v>0</v>
      </c>
      <c r="BG1281" s="3">
        <v>0</v>
      </c>
      <c r="BH1281" s="3">
        <v>0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  <c r="BN1281" s="3">
        <v>0</v>
      </c>
      <c r="BO1281" s="3">
        <v>0</v>
      </c>
      <c r="BP1281" s="3">
        <v>391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0</v>
      </c>
      <c r="H1282" s="3">
        <v>0</v>
      </c>
      <c r="I1282" s="3">
        <v>0</v>
      </c>
      <c r="J1282" s="3">
        <v>0</v>
      </c>
      <c r="K1282" s="3">
        <v>0</v>
      </c>
      <c r="L1282" s="3">
        <v>0</v>
      </c>
      <c r="M1282" s="3">
        <v>0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196</v>
      </c>
      <c r="U1282" s="3">
        <v>184</v>
      </c>
      <c r="V1282" s="3">
        <v>150</v>
      </c>
      <c r="W1282" s="3">
        <v>150</v>
      </c>
      <c r="X1282" s="3">
        <v>126</v>
      </c>
      <c r="Y1282" s="3">
        <v>272</v>
      </c>
      <c r="Z1282" s="3">
        <v>280</v>
      </c>
      <c r="AA1282" s="3">
        <v>0</v>
      </c>
      <c r="AB1282" s="3">
        <v>0</v>
      </c>
      <c r="AC1282" s="3">
        <v>412</v>
      </c>
      <c r="AD1282" s="3">
        <v>292</v>
      </c>
      <c r="AE1282" s="3">
        <v>0</v>
      </c>
      <c r="AF1282" s="3">
        <v>342</v>
      </c>
      <c r="AG1282" s="3">
        <v>344</v>
      </c>
      <c r="AH1282" s="3">
        <v>364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>
        <v>131</v>
      </c>
      <c r="AS1282" s="3">
        <v>0</v>
      </c>
      <c r="AT1282" s="3">
        <v>0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v>0</v>
      </c>
      <c r="BA1282" s="3">
        <v>0</v>
      </c>
      <c r="BB1282" s="3">
        <v>0</v>
      </c>
      <c r="BC1282" s="3">
        <v>138</v>
      </c>
      <c r="BD1282" s="3">
        <v>0</v>
      </c>
      <c r="BE1282" s="3">
        <v>93</v>
      </c>
      <c r="BF1282" s="3">
        <v>0</v>
      </c>
      <c r="BG1282" s="3">
        <v>0</v>
      </c>
      <c r="BH1282" s="3">
        <v>0</v>
      </c>
      <c r="BI1282" s="3">
        <v>0</v>
      </c>
      <c r="BJ1282" s="3">
        <v>0</v>
      </c>
      <c r="BK1282" s="3">
        <v>0</v>
      </c>
      <c r="BL1282" s="3">
        <v>0</v>
      </c>
      <c r="BM1282" s="3">
        <v>0</v>
      </c>
      <c r="BN1282" s="3">
        <v>0</v>
      </c>
      <c r="BO1282" s="3">
        <v>0</v>
      </c>
      <c r="BP1282" s="3">
        <v>375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212</v>
      </c>
      <c r="U1283" s="3">
        <v>172</v>
      </c>
      <c r="V1283" s="3">
        <v>172</v>
      </c>
      <c r="W1283" s="3">
        <v>174</v>
      </c>
      <c r="X1283" s="3">
        <v>192</v>
      </c>
      <c r="Y1283" s="3">
        <v>314</v>
      </c>
      <c r="Z1283" s="3">
        <v>320</v>
      </c>
      <c r="AA1283" s="3">
        <v>0</v>
      </c>
      <c r="AB1283" s="3">
        <v>0</v>
      </c>
      <c r="AC1283" s="3">
        <v>420</v>
      </c>
      <c r="AD1283" s="3">
        <v>318</v>
      </c>
      <c r="AE1283" s="3">
        <v>0</v>
      </c>
      <c r="AF1283" s="3">
        <v>408</v>
      </c>
      <c r="AG1283" s="3">
        <v>408</v>
      </c>
      <c r="AH1283" s="3">
        <v>432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139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138</v>
      </c>
      <c r="BD1283" s="3">
        <v>0</v>
      </c>
      <c r="BE1283" s="3">
        <v>96</v>
      </c>
      <c r="BF1283" s="3">
        <v>0</v>
      </c>
      <c r="BG1283" s="3">
        <v>0</v>
      </c>
      <c r="BH1283" s="3">
        <v>0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  <c r="BN1283" s="3">
        <v>0</v>
      </c>
      <c r="BO1283" s="3">
        <v>0</v>
      </c>
      <c r="BP1283" s="3">
        <v>472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0</v>
      </c>
      <c r="L1284" s="3">
        <v>0</v>
      </c>
      <c r="M1284" s="3">
        <v>0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190</v>
      </c>
      <c r="U1284" s="3">
        <v>178</v>
      </c>
      <c r="V1284" s="3">
        <v>176</v>
      </c>
      <c r="W1284" s="3">
        <v>176</v>
      </c>
      <c r="X1284" s="3">
        <v>182</v>
      </c>
      <c r="Y1284" s="3">
        <v>324</v>
      </c>
      <c r="Z1284" s="3">
        <v>332</v>
      </c>
      <c r="AA1284" s="3">
        <v>0</v>
      </c>
      <c r="AB1284" s="3">
        <v>0</v>
      </c>
      <c r="AC1284" s="3">
        <v>594</v>
      </c>
      <c r="AD1284" s="3">
        <v>340</v>
      </c>
      <c r="AE1284" s="3">
        <v>0</v>
      </c>
      <c r="AF1284" s="3">
        <v>414</v>
      </c>
      <c r="AG1284" s="3">
        <v>410</v>
      </c>
      <c r="AH1284" s="3">
        <v>434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v>139</v>
      </c>
      <c r="AS1284" s="3">
        <v>0</v>
      </c>
      <c r="AT1284" s="3">
        <v>2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>
        <v>138</v>
      </c>
      <c r="BD1284" s="3">
        <v>0</v>
      </c>
      <c r="BE1284" s="3">
        <v>94</v>
      </c>
      <c r="BF1284" s="3">
        <v>0</v>
      </c>
      <c r="BG1284" s="3">
        <v>0</v>
      </c>
      <c r="BH1284" s="3">
        <v>0</v>
      </c>
      <c r="BI1284" s="3">
        <v>0</v>
      </c>
      <c r="BJ1284" s="3">
        <v>0</v>
      </c>
      <c r="BK1284" s="3">
        <v>0</v>
      </c>
      <c r="BL1284" s="3">
        <v>0</v>
      </c>
      <c r="BM1284" s="3">
        <v>0</v>
      </c>
      <c r="BN1284" s="3">
        <v>0</v>
      </c>
      <c r="BO1284" s="3">
        <v>0</v>
      </c>
      <c r="BP1284" s="3">
        <v>545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178</v>
      </c>
      <c r="U1285" s="3">
        <v>178</v>
      </c>
      <c r="V1285" s="3">
        <v>180</v>
      </c>
      <c r="W1285" s="3">
        <v>182</v>
      </c>
      <c r="X1285" s="3">
        <v>182</v>
      </c>
      <c r="Y1285" s="3">
        <v>324</v>
      </c>
      <c r="Z1285" s="3">
        <v>328</v>
      </c>
      <c r="AA1285" s="3">
        <v>0</v>
      </c>
      <c r="AB1285" s="3">
        <v>0</v>
      </c>
      <c r="AC1285" s="3">
        <v>770</v>
      </c>
      <c r="AD1285" s="3">
        <v>330</v>
      </c>
      <c r="AE1285" s="3">
        <v>0</v>
      </c>
      <c r="AF1285" s="3">
        <v>422</v>
      </c>
      <c r="AG1285" s="3">
        <v>432</v>
      </c>
      <c r="AH1285" s="3">
        <v>464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171</v>
      </c>
      <c r="AS1285" s="3">
        <v>0</v>
      </c>
      <c r="AT1285" s="3">
        <v>32</v>
      </c>
      <c r="AU1285" s="3">
        <v>0</v>
      </c>
      <c r="AV1285" s="3">
        <v>0</v>
      </c>
      <c r="AW1285" s="3">
        <v>0</v>
      </c>
      <c r="AX1285" s="3">
        <v>0</v>
      </c>
      <c r="AY1285" s="3">
        <v>64</v>
      </c>
      <c r="AZ1285" s="3">
        <v>0</v>
      </c>
      <c r="BA1285" s="3">
        <v>0</v>
      </c>
      <c r="BB1285" s="3">
        <v>0</v>
      </c>
      <c r="BC1285" s="3">
        <v>138</v>
      </c>
      <c r="BD1285" s="3">
        <v>1</v>
      </c>
      <c r="BE1285" s="3">
        <v>97</v>
      </c>
      <c r="BF1285" s="3">
        <v>0</v>
      </c>
      <c r="BG1285" s="3">
        <v>0</v>
      </c>
      <c r="BH1285" s="3">
        <v>0</v>
      </c>
      <c r="BI1285" s="3">
        <v>0</v>
      </c>
      <c r="BJ1285" s="3">
        <v>0</v>
      </c>
      <c r="BK1285" s="3">
        <v>0</v>
      </c>
      <c r="BL1285" s="3">
        <v>0</v>
      </c>
      <c r="BM1285" s="3">
        <v>22</v>
      </c>
      <c r="BN1285" s="3">
        <v>12</v>
      </c>
      <c r="BO1285" s="3">
        <v>0</v>
      </c>
      <c r="BP1285" s="3">
        <v>655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0</v>
      </c>
      <c r="L1286" s="3">
        <v>0</v>
      </c>
      <c r="M1286" s="3">
        <v>0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180</v>
      </c>
      <c r="U1286" s="3">
        <v>184</v>
      </c>
      <c r="V1286" s="3">
        <v>180</v>
      </c>
      <c r="W1286" s="3">
        <v>182</v>
      </c>
      <c r="X1286" s="3">
        <v>188</v>
      </c>
      <c r="Y1286" s="3">
        <v>336</v>
      </c>
      <c r="Z1286" s="3">
        <v>344</v>
      </c>
      <c r="AA1286" s="3">
        <v>0</v>
      </c>
      <c r="AB1286" s="3">
        <v>0</v>
      </c>
      <c r="AC1286" s="3">
        <v>770</v>
      </c>
      <c r="AD1286" s="3">
        <v>360</v>
      </c>
      <c r="AE1286" s="3">
        <v>0</v>
      </c>
      <c r="AF1286" s="3">
        <v>422</v>
      </c>
      <c r="AG1286" s="3">
        <v>428</v>
      </c>
      <c r="AH1286" s="3">
        <v>448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v>171</v>
      </c>
      <c r="AS1286" s="3">
        <v>0</v>
      </c>
      <c r="AT1286" s="3">
        <v>30</v>
      </c>
      <c r="AU1286" s="3">
        <v>93</v>
      </c>
      <c r="AV1286" s="3">
        <v>0</v>
      </c>
      <c r="AW1286" s="3">
        <v>0</v>
      </c>
      <c r="AX1286" s="3">
        <v>0</v>
      </c>
      <c r="AY1286" s="3">
        <v>136</v>
      </c>
      <c r="AZ1286" s="3">
        <v>0</v>
      </c>
      <c r="BA1286" s="3">
        <v>0</v>
      </c>
      <c r="BB1286" s="3">
        <v>0</v>
      </c>
      <c r="BC1286" s="3">
        <v>140</v>
      </c>
      <c r="BD1286" s="3">
        <v>95</v>
      </c>
      <c r="BE1286" s="3">
        <v>94</v>
      </c>
      <c r="BF1286" s="3">
        <v>0</v>
      </c>
      <c r="BG1286" s="3">
        <v>0</v>
      </c>
      <c r="BH1286" s="3">
        <v>0</v>
      </c>
      <c r="BI1286" s="3">
        <v>0</v>
      </c>
      <c r="BJ1286" s="3">
        <v>0</v>
      </c>
      <c r="BK1286" s="3">
        <v>0</v>
      </c>
      <c r="BL1286" s="3">
        <v>0</v>
      </c>
      <c r="BM1286" s="3">
        <v>165</v>
      </c>
      <c r="BN1286" s="3">
        <v>79</v>
      </c>
      <c r="BO1286" s="3">
        <v>0</v>
      </c>
      <c r="BP1286" s="3">
        <v>664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0</v>
      </c>
      <c r="H1287" s="3">
        <v>0</v>
      </c>
      <c r="I1287" s="3">
        <v>0</v>
      </c>
      <c r="J1287" s="3">
        <v>0</v>
      </c>
      <c r="K1287" s="3">
        <v>0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202</v>
      </c>
      <c r="U1287" s="3">
        <v>202</v>
      </c>
      <c r="V1287" s="3">
        <v>204</v>
      </c>
      <c r="W1287" s="3">
        <v>204</v>
      </c>
      <c r="X1287" s="3">
        <v>202</v>
      </c>
      <c r="Y1287" s="3">
        <v>336</v>
      </c>
      <c r="Z1287" s="3">
        <v>338</v>
      </c>
      <c r="AA1287" s="3">
        <v>0</v>
      </c>
      <c r="AB1287" s="3">
        <v>0</v>
      </c>
      <c r="AC1287" s="3">
        <v>836</v>
      </c>
      <c r="AD1287" s="3">
        <v>360</v>
      </c>
      <c r="AE1287" s="3">
        <v>0</v>
      </c>
      <c r="AF1287" s="3">
        <v>478</v>
      </c>
      <c r="AG1287" s="3">
        <v>486</v>
      </c>
      <c r="AH1287" s="3">
        <v>506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91</v>
      </c>
      <c r="AO1287" s="3">
        <v>0</v>
      </c>
      <c r="AP1287" s="3">
        <v>0</v>
      </c>
      <c r="AQ1287" s="3">
        <v>0</v>
      </c>
      <c r="AR1287" s="3">
        <v>171</v>
      </c>
      <c r="AS1287" s="3">
        <v>63</v>
      </c>
      <c r="AT1287" s="3">
        <v>30</v>
      </c>
      <c r="AU1287" s="3">
        <v>99</v>
      </c>
      <c r="AV1287" s="3">
        <v>0</v>
      </c>
      <c r="AW1287" s="3">
        <v>0</v>
      </c>
      <c r="AX1287" s="3">
        <v>0</v>
      </c>
      <c r="AY1287" s="3">
        <v>138</v>
      </c>
      <c r="AZ1287" s="3">
        <v>0</v>
      </c>
      <c r="BA1287" s="3">
        <v>107</v>
      </c>
      <c r="BB1287" s="3">
        <v>0</v>
      </c>
      <c r="BC1287" s="3">
        <v>140</v>
      </c>
      <c r="BD1287" s="3">
        <v>93</v>
      </c>
      <c r="BE1287" s="3">
        <v>94</v>
      </c>
      <c r="BF1287" s="3">
        <v>0</v>
      </c>
      <c r="BG1287" s="3">
        <v>0</v>
      </c>
      <c r="BH1287" s="3">
        <v>0</v>
      </c>
      <c r="BI1287" s="3">
        <v>0</v>
      </c>
      <c r="BJ1287" s="3">
        <v>0</v>
      </c>
      <c r="BK1287" s="3">
        <v>0</v>
      </c>
      <c r="BL1287" s="3">
        <v>0</v>
      </c>
      <c r="BM1287" s="3">
        <v>189</v>
      </c>
      <c r="BN1287" s="3">
        <v>89</v>
      </c>
      <c r="BO1287" s="3">
        <v>0</v>
      </c>
      <c r="BP1287" s="3">
        <v>664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0</v>
      </c>
      <c r="H1288" s="3">
        <v>0</v>
      </c>
      <c r="I1288" s="3">
        <v>0</v>
      </c>
      <c r="J1288" s="3">
        <v>0</v>
      </c>
      <c r="K1288" s="3">
        <v>0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210</v>
      </c>
      <c r="U1288" s="3">
        <v>190</v>
      </c>
      <c r="V1288" s="3">
        <v>206</v>
      </c>
      <c r="W1288" s="3">
        <v>214</v>
      </c>
      <c r="X1288" s="3">
        <v>180</v>
      </c>
      <c r="Y1288" s="3">
        <v>342</v>
      </c>
      <c r="Z1288" s="3">
        <v>346</v>
      </c>
      <c r="AA1288" s="3">
        <v>0</v>
      </c>
      <c r="AB1288" s="3">
        <v>0</v>
      </c>
      <c r="AC1288" s="3">
        <v>870</v>
      </c>
      <c r="AD1288" s="3">
        <v>368</v>
      </c>
      <c r="AE1288" s="3">
        <v>0</v>
      </c>
      <c r="AF1288" s="3">
        <v>482</v>
      </c>
      <c r="AG1288" s="3">
        <v>488</v>
      </c>
      <c r="AH1288" s="3">
        <v>512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155</v>
      </c>
      <c r="AO1288" s="3">
        <v>0</v>
      </c>
      <c r="AP1288" s="3">
        <v>0</v>
      </c>
      <c r="AQ1288" s="3">
        <v>0</v>
      </c>
      <c r="AR1288" s="3">
        <v>155</v>
      </c>
      <c r="AS1288" s="3">
        <v>155</v>
      </c>
      <c r="AT1288" s="3">
        <v>32</v>
      </c>
      <c r="AU1288" s="3">
        <v>99</v>
      </c>
      <c r="AV1288" s="3">
        <v>0</v>
      </c>
      <c r="AW1288" s="3">
        <v>0</v>
      </c>
      <c r="AX1288" s="3">
        <v>0</v>
      </c>
      <c r="AY1288" s="3">
        <v>138</v>
      </c>
      <c r="AZ1288" s="3">
        <v>0</v>
      </c>
      <c r="BA1288" s="3">
        <v>159</v>
      </c>
      <c r="BB1288" s="3">
        <v>0</v>
      </c>
      <c r="BC1288" s="3">
        <v>140</v>
      </c>
      <c r="BD1288" s="3">
        <v>95</v>
      </c>
      <c r="BE1288" s="3">
        <v>94</v>
      </c>
      <c r="BF1288" s="3">
        <v>0</v>
      </c>
      <c r="BG1288" s="3">
        <v>0</v>
      </c>
      <c r="BH1288" s="3">
        <v>0</v>
      </c>
      <c r="BI1288" s="3">
        <v>0</v>
      </c>
      <c r="BJ1288" s="3">
        <v>0</v>
      </c>
      <c r="BK1288" s="3">
        <v>0</v>
      </c>
      <c r="BL1288" s="3">
        <v>0</v>
      </c>
      <c r="BM1288" s="3">
        <v>157</v>
      </c>
      <c r="BN1288" s="3">
        <v>75</v>
      </c>
      <c r="BO1288" s="3">
        <v>0</v>
      </c>
      <c r="BP1288" s="3">
        <v>662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0</v>
      </c>
      <c r="H1289" s="3">
        <v>0</v>
      </c>
      <c r="I1289" s="3">
        <v>0</v>
      </c>
      <c r="J1289" s="3">
        <v>0</v>
      </c>
      <c r="K1289" s="3">
        <v>0</v>
      </c>
      <c r="L1289" s="3">
        <v>0</v>
      </c>
      <c r="M1289" s="3">
        <v>0</v>
      </c>
      <c r="N1289" s="3">
        <v>0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188</v>
      </c>
      <c r="U1289" s="3">
        <v>148</v>
      </c>
      <c r="V1289" s="3">
        <v>150</v>
      </c>
      <c r="W1289" s="3">
        <v>188</v>
      </c>
      <c r="X1289" s="3">
        <v>146</v>
      </c>
      <c r="Y1289" s="3">
        <v>328</v>
      </c>
      <c r="Z1289" s="3">
        <v>330</v>
      </c>
      <c r="AA1289" s="3">
        <v>0</v>
      </c>
      <c r="AB1289" s="3">
        <v>0</v>
      </c>
      <c r="AC1289" s="3">
        <v>1124</v>
      </c>
      <c r="AD1289" s="3">
        <v>366</v>
      </c>
      <c r="AE1289" s="3">
        <v>0</v>
      </c>
      <c r="AF1289" s="3">
        <v>422</v>
      </c>
      <c r="AG1289" s="3">
        <v>426</v>
      </c>
      <c r="AH1289" s="3">
        <v>448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127</v>
      </c>
      <c r="AO1289" s="3">
        <v>0</v>
      </c>
      <c r="AP1289" s="3">
        <v>0</v>
      </c>
      <c r="AQ1289" s="3">
        <v>0</v>
      </c>
      <c r="AR1289" s="3">
        <v>24</v>
      </c>
      <c r="AS1289" s="3">
        <v>131</v>
      </c>
      <c r="AT1289" s="3">
        <v>30</v>
      </c>
      <c r="AU1289" s="3">
        <v>97</v>
      </c>
      <c r="AV1289" s="3">
        <v>0</v>
      </c>
      <c r="AW1289" s="3">
        <v>0</v>
      </c>
      <c r="AX1289" s="3">
        <v>0</v>
      </c>
      <c r="AY1289" s="3">
        <v>100</v>
      </c>
      <c r="AZ1289" s="3">
        <v>0</v>
      </c>
      <c r="BA1289" s="3">
        <v>153</v>
      </c>
      <c r="BB1289" s="3">
        <v>0</v>
      </c>
      <c r="BC1289" s="3">
        <v>164</v>
      </c>
      <c r="BD1289" s="3">
        <v>94</v>
      </c>
      <c r="BE1289" s="3">
        <v>94</v>
      </c>
      <c r="BF1289" s="3">
        <v>0</v>
      </c>
      <c r="BG1289" s="3">
        <v>0</v>
      </c>
      <c r="BH1289" s="3">
        <v>0</v>
      </c>
      <c r="BI1289" s="3">
        <v>0</v>
      </c>
      <c r="BJ1289" s="3">
        <v>0</v>
      </c>
      <c r="BK1289" s="3">
        <v>0</v>
      </c>
      <c r="BL1289" s="3">
        <v>0</v>
      </c>
      <c r="BM1289" s="3">
        <v>137</v>
      </c>
      <c r="BN1289" s="3">
        <v>66</v>
      </c>
      <c r="BO1289" s="3">
        <v>0</v>
      </c>
      <c r="BP1289" s="3">
        <v>662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0</v>
      </c>
      <c r="H1290" s="3">
        <v>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182</v>
      </c>
      <c r="U1290" s="3">
        <v>58</v>
      </c>
      <c r="V1290" s="3">
        <v>108</v>
      </c>
      <c r="W1290" s="3">
        <v>182</v>
      </c>
      <c r="X1290" s="3">
        <v>12</v>
      </c>
      <c r="Y1290" s="3">
        <v>320</v>
      </c>
      <c r="Z1290" s="3">
        <v>322</v>
      </c>
      <c r="AA1290" s="3">
        <v>0</v>
      </c>
      <c r="AB1290" s="3">
        <v>0</v>
      </c>
      <c r="AC1290" s="3">
        <v>1134</v>
      </c>
      <c r="AD1290" s="3">
        <v>436</v>
      </c>
      <c r="AE1290" s="3">
        <v>0</v>
      </c>
      <c r="AF1290" s="3">
        <v>390</v>
      </c>
      <c r="AG1290" s="3">
        <v>400</v>
      </c>
      <c r="AH1290" s="3">
        <v>414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67</v>
      </c>
      <c r="AO1290" s="3">
        <v>0</v>
      </c>
      <c r="AP1290" s="3">
        <v>0</v>
      </c>
      <c r="AQ1290" s="3">
        <v>0</v>
      </c>
      <c r="AR1290" s="3">
        <v>0</v>
      </c>
      <c r="AS1290" s="3">
        <v>127</v>
      </c>
      <c r="AT1290" s="3">
        <v>16</v>
      </c>
      <c r="AU1290" s="3">
        <v>99</v>
      </c>
      <c r="AV1290" s="3">
        <v>0</v>
      </c>
      <c r="AW1290" s="3">
        <v>15</v>
      </c>
      <c r="AX1290" s="3">
        <v>35</v>
      </c>
      <c r="AY1290" s="3">
        <v>0</v>
      </c>
      <c r="AZ1290" s="3">
        <v>0</v>
      </c>
      <c r="BA1290" s="3">
        <v>147</v>
      </c>
      <c r="BB1290" s="3">
        <v>0</v>
      </c>
      <c r="BC1290" s="3">
        <v>216</v>
      </c>
      <c r="BD1290" s="3">
        <v>95</v>
      </c>
      <c r="BE1290" s="3">
        <v>94</v>
      </c>
      <c r="BF1290" s="3">
        <v>0</v>
      </c>
      <c r="BG1290" s="3">
        <v>0</v>
      </c>
      <c r="BH1290" s="3">
        <v>0</v>
      </c>
      <c r="BI1290" s="3">
        <v>0</v>
      </c>
      <c r="BJ1290" s="3">
        <v>0</v>
      </c>
      <c r="BK1290" s="3">
        <v>0</v>
      </c>
      <c r="BL1290" s="3">
        <v>0</v>
      </c>
      <c r="BM1290" s="3">
        <v>143</v>
      </c>
      <c r="BN1290" s="3">
        <v>67</v>
      </c>
      <c r="BO1290" s="3">
        <v>0</v>
      </c>
      <c r="BP1290" s="3">
        <v>662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0</v>
      </c>
      <c r="K1291" s="3">
        <v>0</v>
      </c>
      <c r="L1291" s="3">
        <v>0</v>
      </c>
      <c r="M1291" s="3">
        <v>0</v>
      </c>
      <c r="N1291" s="3">
        <v>0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172</v>
      </c>
      <c r="U1291" s="3">
        <v>0</v>
      </c>
      <c r="V1291" s="3">
        <v>0</v>
      </c>
      <c r="W1291" s="3">
        <v>172</v>
      </c>
      <c r="X1291" s="3">
        <v>0</v>
      </c>
      <c r="Y1291" s="3">
        <v>316</v>
      </c>
      <c r="Z1291" s="3">
        <v>322</v>
      </c>
      <c r="AA1291" s="3">
        <v>0</v>
      </c>
      <c r="AB1291" s="3">
        <v>0</v>
      </c>
      <c r="AC1291" s="3">
        <v>1112</v>
      </c>
      <c r="AD1291" s="3">
        <v>650</v>
      </c>
      <c r="AE1291" s="3">
        <v>0</v>
      </c>
      <c r="AF1291" s="3">
        <v>408</v>
      </c>
      <c r="AG1291" s="3">
        <v>406</v>
      </c>
      <c r="AH1291" s="3">
        <v>428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131</v>
      </c>
      <c r="AT1291" s="3">
        <v>0</v>
      </c>
      <c r="AU1291" s="3">
        <v>97</v>
      </c>
      <c r="AV1291" s="3">
        <v>0</v>
      </c>
      <c r="AW1291" s="3">
        <v>73</v>
      </c>
      <c r="AX1291" s="3">
        <v>165</v>
      </c>
      <c r="AY1291" s="3">
        <v>0</v>
      </c>
      <c r="AZ1291" s="3">
        <v>0</v>
      </c>
      <c r="BA1291" s="3">
        <v>138</v>
      </c>
      <c r="BB1291" s="3">
        <v>0</v>
      </c>
      <c r="BC1291" s="3">
        <v>218</v>
      </c>
      <c r="BD1291" s="3">
        <v>93</v>
      </c>
      <c r="BE1291" s="3">
        <v>95</v>
      </c>
      <c r="BF1291" s="3">
        <v>0</v>
      </c>
      <c r="BG1291" s="3">
        <v>0</v>
      </c>
      <c r="BH1291" s="3">
        <v>0</v>
      </c>
      <c r="BI1291" s="3">
        <v>0</v>
      </c>
      <c r="BJ1291" s="3">
        <v>0</v>
      </c>
      <c r="BK1291" s="3">
        <v>0</v>
      </c>
      <c r="BL1291" s="3">
        <v>0</v>
      </c>
      <c r="BM1291" s="3">
        <v>127</v>
      </c>
      <c r="BN1291" s="3">
        <v>62</v>
      </c>
      <c r="BO1291" s="3">
        <v>0</v>
      </c>
      <c r="BP1291" s="3">
        <v>662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0</v>
      </c>
      <c r="L1292" s="3">
        <v>0</v>
      </c>
      <c r="M1292" s="3">
        <v>0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172</v>
      </c>
      <c r="U1292" s="3">
        <v>0</v>
      </c>
      <c r="V1292" s="3">
        <v>0</v>
      </c>
      <c r="W1292" s="3">
        <v>174</v>
      </c>
      <c r="X1292" s="3">
        <v>0</v>
      </c>
      <c r="Y1292" s="3">
        <v>306</v>
      </c>
      <c r="Z1292" s="3">
        <v>308</v>
      </c>
      <c r="AA1292" s="3">
        <v>0</v>
      </c>
      <c r="AB1292" s="3">
        <v>0</v>
      </c>
      <c r="AC1292" s="3">
        <v>1100</v>
      </c>
      <c r="AD1292" s="3">
        <v>762</v>
      </c>
      <c r="AE1292" s="3">
        <v>0</v>
      </c>
      <c r="AF1292" s="3">
        <v>380</v>
      </c>
      <c r="AG1292" s="3">
        <v>386</v>
      </c>
      <c r="AH1292" s="3">
        <v>398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51</v>
      </c>
      <c r="AT1292" s="3">
        <v>0</v>
      </c>
      <c r="AU1292" s="3">
        <v>97</v>
      </c>
      <c r="AV1292" s="3">
        <v>0</v>
      </c>
      <c r="AW1292" s="3">
        <v>73</v>
      </c>
      <c r="AX1292" s="3">
        <v>169</v>
      </c>
      <c r="AY1292" s="3">
        <v>0</v>
      </c>
      <c r="AZ1292" s="3">
        <v>0</v>
      </c>
      <c r="BA1292" s="3">
        <v>122</v>
      </c>
      <c r="BB1292" s="3">
        <v>0</v>
      </c>
      <c r="BC1292" s="3">
        <v>170</v>
      </c>
      <c r="BD1292" s="3">
        <v>0</v>
      </c>
      <c r="BE1292" s="3">
        <v>96</v>
      </c>
      <c r="BF1292" s="3">
        <v>0</v>
      </c>
      <c r="BG1292" s="3">
        <v>0</v>
      </c>
      <c r="BH1292" s="3">
        <v>0</v>
      </c>
      <c r="BI1292" s="3">
        <v>0</v>
      </c>
      <c r="BJ1292" s="3">
        <v>0</v>
      </c>
      <c r="BK1292" s="3">
        <v>0</v>
      </c>
      <c r="BL1292" s="3">
        <v>0</v>
      </c>
      <c r="BM1292" s="3">
        <v>127</v>
      </c>
      <c r="BN1292" s="3">
        <v>62</v>
      </c>
      <c r="BO1292" s="3">
        <v>0</v>
      </c>
      <c r="BP1292" s="3">
        <v>665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0</v>
      </c>
      <c r="H1293" s="3">
        <v>0</v>
      </c>
      <c r="I1293" s="3">
        <v>0</v>
      </c>
      <c r="J1293" s="3">
        <v>0</v>
      </c>
      <c r="K1293" s="3">
        <v>0</v>
      </c>
      <c r="L1293" s="3">
        <v>0</v>
      </c>
      <c r="M1293" s="3">
        <v>0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180</v>
      </c>
      <c r="U1293" s="3">
        <v>0</v>
      </c>
      <c r="V1293" s="3">
        <v>0</v>
      </c>
      <c r="W1293" s="3">
        <v>162</v>
      </c>
      <c r="X1293" s="3">
        <v>0</v>
      </c>
      <c r="Y1293" s="3">
        <v>328</v>
      </c>
      <c r="Z1293" s="3">
        <v>334</v>
      </c>
      <c r="AA1293" s="3">
        <v>0</v>
      </c>
      <c r="AB1293" s="3">
        <v>0</v>
      </c>
      <c r="AC1293" s="3">
        <v>1124</v>
      </c>
      <c r="AD1293" s="3">
        <v>744</v>
      </c>
      <c r="AE1293" s="3">
        <v>0</v>
      </c>
      <c r="AF1293" s="3">
        <v>432</v>
      </c>
      <c r="AG1293" s="3">
        <v>422</v>
      </c>
      <c r="AH1293" s="3">
        <v>412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95</v>
      </c>
      <c r="AV1293" s="3">
        <v>0</v>
      </c>
      <c r="AW1293" s="3">
        <v>81</v>
      </c>
      <c r="AX1293" s="3">
        <v>181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96</v>
      </c>
      <c r="BF1293" s="3">
        <v>0</v>
      </c>
      <c r="BG1293" s="3">
        <v>0</v>
      </c>
      <c r="BH1293" s="3">
        <v>0</v>
      </c>
      <c r="BI1293" s="3">
        <v>0</v>
      </c>
      <c r="BJ1293" s="3">
        <v>0</v>
      </c>
      <c r="BK1293" s="3">
        <v>0</v>
      </c>
      <c r="BL1293" s="3">
        <v>0</v>
      </c>
      <c r="BM1293" s="3">
        <v>127</v>
      </c>
      <c r="BN1293" s="3">
        <v>60</v>
      </c>
      <c r="BO1293" s="3">
        <v>0</v>
      </c>
      <c r="BP1293" s="3">
        <v>662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206</v>
      </c>
      <c r="U1294" s="3">
        <v>0</v>
      </c>
      <c r="V1294" s="3">
        <v>0</v>
      </c>
      <c r="W1294" s="3">
        <v>144</v>
      </c>
      <c r="X1294" s="3">
        <v>0</v>
      </c>
      <c r="Y1294" s="3">
        <v>340</v>
      </c>
      <c r="Z1294" s="3">
        <v>342</v>
      </c>
      <c r="AA1294" s="3">
        <v>0</v>
      </c>
      <c r="AB1294" s="3">
        <v>0</v>
      </c>
      <c r="AC1294" s="3">
        <v>1162</v>
      </c>
      <c r="AD1294" s="3">
        <v>740</v>
      </c>
      <c r="AE1294" s="3">
        <v>0</v>
      </c>
      <c r="AF1294" s="3">
        <v>440</v>
      </c>
      <c r="AG1294" s="3">
        <v>444</v>
      </c>
      <c r="AH1294" s="3">
        <v>86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167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68</v>
      </c>
      <c r="AV1294" s="3">
        <v>0</v>
      </c>
      <c r="AW1294" s="3">
        <v>85</v>
      </c>
      <c r="AX1294" s="3">
        <v>201</v>
      </c>
      <c r="AY1294" s="3">
        <v>0</v>
      </c>
      <c r="AZ1294" s="3">
        <v>0</v>
      </c>
      <c r="BA1294" s="3">
        <v>130</v>
      </c>
      <c r="BB1294" s="3">
        <v>0</v>
      </c>
      <c r="BC1294" s="3">
        <v>0</v>
      </c>
      <c r="BD1294" s="3">
        <v>0</v>
      </c>
      <c r="BE1294" s="3">
        <v>97</v>
      </c>
      <c r="BF1294" s="3">
        <v>0</v>
      </c>
      <c r="BG1294" s="3">
        <v>0</v>
      </c>
      <c r="BH1294" s="3">
        <v>0</v>
      </c>
      <c r="BI1294" s="3">
        <v>0</v>
      </c>
      <c r="BJ1294" s="3">
        <v>0</v>
      </c>
      <c r="BK1294" s="3">
        <v>0</v>
      </c>
      <c r="BL1294" s="3">
        <v>0</v>
      </c>
      <c r="BM1294" s="3">
        <v>129</v>
      </c>
      <c r="BN1294" s="3">
        <v>62</v>
      </c>
      <c r="BO1294" s="3">
        <v>0</v>
      </c>
      <c r="BP1294" s="3">
        <v>619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196</v>
      </c>
      <c r="U1295" s="3">
        <v>0</v>
      </c>
      <c r="V1295" s="3">
        <v>0</v>
      </c>
      <c r="W1295" s="3">
        <v>14</v>
      </c>
      <c r="X1295" s="3">
        <v>0</v>
      </c>
      <c r="Y1295" s="3">
        <v>328</v>
      </c>
      <c r="Z1295" s="3">
        <v>324</v>
      </c>
      <c r="AA1295" s="3">
        <v>0</v>
      </c>
      <c r="AB1295" s="3">
        <v>0</v>
      </c>
      <c r="AC1295" s="3">
        <v>1154</v>
      </c>
      <c r="AD1295" s="3">
        <v>718</v>
      </c>
      <c r="AE1295" s="3">
        <v>0</v>
      </c>
      <c r="AF1295" s="3">
        <v>404</v>
      </c>
      <c r="AG1295" s="3">
        <v>408</v>
      </c>
      <c r="AH1295" s="3">
        <v>58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127</v>
      </c>
      <c r="AP1295" s="3">
        <v>0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0</v>
      </c>
      <c r="AW1295" s="3">
        <v>77</v>
      </c>
      <c r="AX1295" s="3">
        <v>171</v>
      </c>
      <c r="AY1295" s="3">
        <v>0</v>
      </c>
      <c r="AZ1295" s="3">
        <v>0</v>
      </c>
      <c r="BA1295" s="3">
        <v>153</v>
      </c>
      <c r="BB1295" s="3">
        <v>0</v>
      </c>
      <c r="BC1295" s="3">
        <v>0</v>
      </c>
      <c r="BD1295" s="3">
        <v>0</v>
      </c>
      <c r="BE1295" s="3">
        <v>93</v>
      </c>
      <c r="BF1295" s="3">
        <v>0</v>
      </c>
      <c r="BG1295" s="3">
        <v>0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127</v>
      </c>
      <c r="BN1295" s="3">
        <v>60</v>
      </c>
      <c r="BO1295" s="3">
        <v>0</v>
      </c>
      <c r="BP1295" s="3">
        <v>428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188</v>
      </c>
      <c r="U1296" s="3">
        <v>0</v>
      </c>
      <c r="V1296" s="3">
        <v>0</v>
      </c>
      <c r="W1296" s="3">
        <v>0</v>
      </c>
      <c r="X1296" s="3">
        <v>0</v>
      </c>
      <c r="Y1296" s="3">
        <v>328</v>
      </c>
      <c r="Z1296" s="3">
        <v>326</v>
      </c>
      <c r="AA1296" s="3">
        <v>0</v>
      </c>
      <c r="AB1296" s="3">
        <v>0</v>
      </c>
      <c r="AC1296" s="3">
        <v>1156</v>
      </c>
      <c r="AD1296" s="3">
        <v>728</v>
      </c>
      <c r="AE1296" s="3">
        <v>0</v>
      </c>
      <c r="AF1296" s="3">
        <v>396</v>
      </c>
      <c r="AG1296" s="3">
        <v>406</v>
      </c>
      <c r="AH1296" s="3">
        <v>54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127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83</v>
      </c>
      <c r="AX1296" s="3">
        <v>181</v>
      </c>
      <c r="AY1296" s="3">
        <v>0</v>
      </c>
      <c r="AZ1296" s="3">
        <v>0</v>
      </c>
      <c r="BA1296" s="3">
        <v>146</v>
      </c>
      <c r="BB1296" s="3">
        <v>0</v>
      </c>
      <c r="BC1296" s="3">
        <v>82</v>
      </c>
      <c r="BD1296" s="3">
        <v>0</v>
      </c>
      <c r="BE1296" s="3">
        <v>0</v>
      </c>
      <c r="BF1296" s="3">
        <v>0</v>
      </c>
      <c r="BG1296" s="3">
        <v>0</v>
      </c>
      <c r="BH1296" s="3">
        <v>0</v>
      </c>
      <c r="BI1296" s="3">
        <v>0</v>
      </c>
      <c r="BJ1296" s="3">
        <v>0</v>
      </c>
      <c r="BK1296" s="3">
        <v>0</v>
      </c>
      <c r="BL1296" s="3">
        <v>0</v>
      </c>
      <c r="BM1296" s="3">
        <v>127</v>
      </c>
      <c r="BN1296" s="3">
        <v>62</v>
      </c>
      <c r="BO1296" s="3">
        <v>0</v>
      </c>
      <c r="BP1296" s="3">
        <v>345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0</v>
      </c>
      <c r="K1297" s="3">
        <v>0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  <c r="Q1297" s="3">
        <v>0</v>
      </c>
      <c r="R1297" s="3">
        <v>0</v>
      </c>
      <c r="S1297" s="3">
        <v>0</v>
      </c>
      <c r="T1297" s="3">
        <v>214</v>
      </c>
      <c r="U1297" s="3">
        <v>0</v>
      </c>
      <c r="V1297" s="3">
        <v>0</v>
      </c>
      <c r="W1297" s="3">
        <v>0</v>
      </c>
      <c r="X1297" s="3">
        <v>0</v>
      </c>
      <c r="Y1297" s="3">
        <v>346</v>
      </c>
      <c r="Z1297" s="3">
        <v>350</v>
      </c>
      <c r="AA1297" s="3">
        <v>0</v>
      </c>
      <c r="AB1297" s="3">
        <v>0</v>
      </c>
      <c r="AC1297" s="3">
        <v>950</v>
      </c>
      <c r="AD1297" s="3">
        <v>766</v>
      </c>
      <c r="AE1297" s="3">
        <v>0</v>
      </c>
      <c r="AF1297" s="3">
        <v>486</v>
      </c>
      <c r="AG1297" s="3">
        <v>482</v>
      </c>
      <c r="AH1297" s="3">
        <v>32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235</v>
      </c>
      <c r="AP1297" s="3">
        <v>0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103</v>
      </c>
      <c r="AX1297" s="3">
        <v>242</v>
      </c>
      <c r="AY1297" s="3">
        <v>0</v>
      </c>
      <c r="AZ1297" s="3">
        <v>0</v>
      </c>
      <c r="BA1297" s="3">
        <v>204</v>
      </c>
      <c r="BB1297" s="3">
        <v>0</v>
      </c>
      <c r="BC1297" s="3">
        <v>140</v>
      </c>
      <c r="BD1297" s="3">
        <v>0</v>
      </c>
      <c r="BE1297" s="3">
        <v>0</v>
      </c>
      <c r="BF1297" s="3">
        <v>0</v>
      </c>
      <c r="BG1297" s="3">
        <v>0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129</v>
      </c>
      <c r="BN1297" s="3">
        <v>60</v>
      </c>
      <c r="BO1297" s="3">
        <v>0</v>
      </c>
      <c r="BP1297" s="3">
        <v>328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0</v>
      </c>
      <c r="M1298" s="3">
        <v>0</v>
      </c>
      <c r="N1298" s="3">
        <v>0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174</v>
      </c>
      <c r="U1298" s="3">
        <v>0</v>
      </c>
      <c r="V1298" s="3">
        <v>0</v>
      </c>
      <c r="W1298" s="3">
        <v>0</v>
      </c>
      <c r="X1298" s="3">
        <v>0</v>
      </c>
      <c r="Y1298" s="3">
        <v>316</v>
      </c>
      <c r="Z1298" s="3">
        <v>322</v>
      </c>
      <c r="AA1298" s="3">
        <v>0</v>
      </c>
      <c r="AB1298" s="3">
        <v>0</v>
      </c>
      <c r="AC1298" s="3">
        <v>712</v>
      </c>
      <c r="AD1298" s="3">
        <v>708</v>
      </c>
      <c r="AE1298" s="3">
        <v>0</v>
      </c>
      <c r="AF1298" s="3">
        <v>408</v>
      </c>
      <c r="AG1298" s="3">
        <v>408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95</v>
      </c>
      <c r="AP1298" s="3">
        <v>0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>
        <v>75</v>
      </c>
      <c r="AX1298" s="3">
        <v>173</v>
      </c>
      <c r="AY1298" s="3">
        <v>0</v>
      </c>
      <c r="AZ1298" s="3">
        <v>0</v>
      </c>
      <c r="BA1298" s="3">
        <v>165</v>
      </c>
      <c r="BB1298" s="3">
        <v>0</v>
      </c>
      <c r="BC1298" s="3">
        <v>138</v>
      </c>
      <c r="BD1298" s="3">
        <v>0</v>
      </c>
      <c r="BE1298" s="3">
        <v>0</v>
      </c>
      <c r="BF1298" s="3">
        <v>0</v>
      </c>
      <c r="BG1298" s="3">
        <v>0</v>
      </c>
      <c r="BH1298" s="3">
        <v>0</v>
      </c>
      <c r="BI1298" s="3">
        <v>0</v>
      </c>
      <c r="BJ1298" s="3">
        <v>0</v>
      </c>
      <c r="BK1298" s="3">
        <v>0</v>
      </c>
      <c r="BL1298" s="3">
        <v>0</v>
      </c>
      <c r="BM1298" s="3">
        <v>127</v>
      </c>
      <c r="BN1298" s="3">
        <v>62</v>
      </c>
      <c r="BO1298" s="3">
        <v>0</v>
      </c>
      <c r="BP1298" s="3">
        <v>366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0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156</v>
      </c>
      <c r="U1299" s="3">
        <v>0</v>
      </c>
      <c r="V1299" s="3">
        <v>0</v>
      </c>
      <c r="W1299" s="3">
        <v>0</v>
      </c>
      <c r="X1299" s="3">
        <v>0</v>
      </c>
      <c r="Y1299" s="3">
        <v>298</v>
      </c>
      <c r="Z1299" s="3">
        <v>308</v>
      </c>
      <c r="AA1299" s="3">
        <v>0</v>
      </c>
      <c r="AB1299" s="3">
        <v>0</v>
      </c>
      <c r="AC1299" s="3">
        <v>682</v>
      </c>
      <c r="AD1299" s="3">
        <v>680</v>
      </c>
      <c r="AE1299" s="3">
        <v>0</v>
      </c>
      <c r="AF1299" s="3">
        <v>376</v>
      </c>
      <c r="AG1299" s="3">
        <v>384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69</v>
      </c>
      <c r="AX1299" s="3">
        <v>167</v>
      </c>
      <c r="AY1299" s="3">
        <v>0</v>
      </c>
      <c r="AZ1299" s="3">
        <v>0</v>
      </c>
      <c r="BA1299" s="3">
        <v>0</v>
      </c>
      <c r="BB1299" s="3">
        <v>0</v>
      </c>
      <c r="BC1299" s="3">
        <v>24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127</v>
      </c>
      <c r="BN1299" s="3">
        <v>62</v>
      </c>
      <c r="BO1299" s="3">
        <v>0</v>
      </c>
      <c r="BP1299" s="3">
        <v>393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0</v>
      </c>
      <c r="K1300" s="3">
        <v>0</v>
      </c>
      <c r="L1300" s="3">
        <v>0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158</v>
      </c>
      <c r="U1300" s="3">
        <v>0</v>
      </c>
      <c r="V1300" s="3">
        <v>0</v>
      </c>
      <c r="W1300" s="3">
        <v>0</v>
      </c>
      <c r="X1300" s="3">
        <v>0</v>
      </c>
      <c r="Y1300" s="3">
        <v>270</v>
      </c>
      <c r="Z1300" s="3">
        <v>274</v>
      </c>
      <c r="AA1300" s="3">
        <v>0</v>
      </c>
      <c r="AB1300" s="3">
        <v>0</v>
      </c>
      <c r="AC1300" s="3">
        <v>556</v>
      </c>
      <c r="AD1300" s="3">
        <v>604</v>
      </c>
      <c r="AE1300" s="3">
        <v>0</v>
      </c>
      <c r="AF1300" s="3">
        <v>350</v>
      </c>
      <c r="AG1300" s="3">
        <v>348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75</v>
      </c>
      <c r="AX1300" s="3">
        <v>173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>
        <v>0</v>
      </c>
      <c r="BE1300" s="3">
        <v>0</v>
      </c>
      <c r="BF1300" s="3">
        <v>0</v>
      </c>
      <c r="BG1300" s="3">
        <v>0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129</v>
      </c>
      <c r="BN1300" s="3">
        <v>60</v>
      </c>
      <c r="BO1300" s="3">
        <v>0</v>
      </c>
      <c r="BP1300" s="3">
        <v>383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172</v>
      </c>
      <c r="U1301" s="3">
        <v>0</v>
      </c>
      <c r="V1301" s="3">
        <v>0</v>
      </c>
      <c r="W1301" s="3">
        <v>0</v>
      </c>
      <c r="X1301" s="3">
        <v>0</v>
      </c>
      <c r="Y1301" s="3">
        <v>320</v>
      </c>
      <c r="Z1301" s="3">
        <v>324</v>
      </c>
      <c r="AA1301" s="3">
        <v>0</v>
      </c>
      <c r="AB1301" s="3">
        <v>0</v>
      </c>
      <c r="AC1301" s="3">
        <v>418</v>
      </c>
      <c r="AD1301" s="3">
        <v>684</v>
      </c>
      <c r="AE1301" s="3">
        <v>0</v>
      </c>
      <c r="AF1301" s="3">
        <v>412</v>
      </c>
      <c r="AG1301" s="3">
        <v>42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71</v>
      </c>
      <c r="AX1301" s="3">
        <v>169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129</v>
      </c>
      <c r="BN1301" s="3">
        <v>62</v>
      </c>
      <c r="BO1301" s="3">
        <v>0</v>
      </c>
      <c r="BP1301" s="3">
        <v>429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188</v>
      </c>
      <c r="U1302" s="3">
        <v>0</v>
      </c>
      <c r="V1302" s="3">
        <v>0</v>
      </c>
      <c r="W1302" s="3">
        <v>0</v>
      </c>
      <c r="X1302" s="3">
        <v>0</v>
      </c>
      <c r="Y1302" s="3">
        <v>342</v>
      </c>
      <c r="Z1302" s="3">
        <v>344</v>
      </c>
      <c r="AA1302" s="3">
        <v>0</v>
      </c>
      <c r="AB1302" s="3">
        <v>0</v>
      </c>
      <c r="AC1302" s="3">
        <v>412</v>
      </c>
      <c r="AD1302" s="3">
        <v>736</v>
      </c>
      <c r="AE1302" s="3">
        <v>0</v>
      </c>
      <c r="AF1302" s="3">
        <v>446</v>
      </c>
      <c r="AG1302" s="3">
        <v>458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77</v>
      </c>
      <c r="AX1302" s="3">
        <v>175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129</v>
      </c>
      <c r="BN1302" s="3">
        <v>60</v>
      </c>
      <c r="BO1302" s="3">
        <v>0</v>
      </c>
      <c r="BP1302" s="3">
        <v>379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208</v>
      </c>
      <c r="U1303" s="3">
        <v>0</v>
      </c>
      <c r="V1303" s="3">
        <v>0</v>
      </c>
      <c r="W1303" s="3">
        <v>0</v>
      </c>
      <c r="X1303" s="3">
        <v>0</v>
      </c>
      <c r="Y1303" s="3">
        <v>350</v>
      </c>
      <c r="Z1303" s="3">
        <v>364</v>
      </c>
      <c r="AA1303" s="3">
        <v>0</v>
      </c>
      <c r="AB1303" s="3">
        <v>0</v>
      </c>
      <c r="AC1303" s="3">
        <v>414</v>
      </c>
      <c r="AD1303" s="3">
        <v>764</v>
      </c>
      <c r="AE1303" s="3">
        <v>0</v>
      </c>
      <c r="AF1303" s="3">
        <v>478</v>
      </c>
      <c r="AG1303" s="3">
        <v>488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83</v>
      </c>
      <c r="AX1303" s="3">
        <v>177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2</v>
      </c>
      <c r="BE1303" s="3">
        <v>1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223</v>
      </c>
      <c r="BN1303" s="3">
        <v>103</v>
      </c>
      <c r="BO1303" s="3">
        <v>0</v>
      </c>
      <c r="BP1303" s="3">
        <v>428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190</v>
      </c>
      <c r="U1304" s="3">
        <v>0</v>
      </c>
      <c r="V1304" s="3">
        <v>0</v>
      </c>
      <c r="W1304" s="3">
        <v>0</v>
      </c>
      <c r="X1304" s="3">
        <v>0</v>
      </c>
      <c r="Y1304" s="3">
        <v>344</v>
      </c>
      <c r="Z1304" s="3">
        <v>350</v>
      </c>
      <c r="AA1304" s="3">
        <v>0</v>
      </c>
      <c r="AB1304" s="3">
        <v>0</v>
      </c>
      <c r="AC1304" s="3">
        <v>412</v>
      </c>
      <c r="AD1304" s="3">
        <v>750</v>
      </c>
      <c r="AE1304" s="3">
        <v>0</v>
      </c>
      <c r="AF1304" s="3">
        <v>450</v>
      </c>
      <c r="AG1304" s="3">
        <v>46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73</v>
      </c>
      <c r="AX1304" s="3">
        <v>169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94</v>
      </c>
      <c r="BE1304" s="3">
        <v>94</v>
      </c>
      <c r="BF1304" s="3">
        <v>0</v>
      </c>
      <c r="BG1304" s="3">
        <v>0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239</v>
      </c>
      <c r="BN1304" s="3">
        <v>107</v>
      </c>
      <c r="BO1304" s="3">
        <v>0</v>
      </c>
      <c r="BP1304" s="3">
        <v>477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0</v>
      </c>
      <c r="H1305" s="3">
        <v>0</v>
      </c>
      <c r="I1305" s="3">
        <v>0</v>
      </c>
      <c r="J1305" s="3">
        <v>0</v>
      </c>
      <c r="K1305" s="3">
        <v>0</v>
      </c>
      <c r="L1305" s="3">
        <v>0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190</v>
      </c>
      <c r="U1305" s="3">
        <v>0</v>
      </c>
      <c r="V1305" s="3">
        <v>0</v>
      </c>
      <c r="W1305" s="3">
        <v>0</v>
      </c>
      <c r="X1305" s="3">
        <v>0</v>
      </c>
      <c r="Y1305" s="3">
        <v>336</v>
      </c>
      <c r="Z1305" s="3">
        <v>340</v>
      </c>
      <c r="AA1305" s="3">
        <v>0</v>
      </c>
      <c r="AB1305" s="3">
        <v>0</v>
      </c>
      <c r="AC1305" s="3">
        <v>412</v>
      </c>
      <c r="AD1305" s="3">
        <v>726</v>
      </c>
      <c r="AE1305" s="3">
        <v>0</v>
      </c>
      <c r="AF1305" s="3">
        <v>448</v>
      </c>
      <c r="AG1305" s="3">
        <v>456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77</v>
      </c>
      <c r="AX1305" s="3">
        <v>167</v>
      </c>
      <c r="AY1305" s="3">
        <v>0</v>
      </c>
      <c r="AZ1305" s="3">
        <v>35</v>
      </c>
      <c r="BA1305" s="3">
        <v>0</v>
      </c>
      <c r="BB1305" s="3">
        <v>0</v>
      </c>
      <c r="BC1305" s="3">
        <v>0</v>
      </c>
      <c r="BD1305" s="3">
        <v>94</v>
      </c>
      <c r="BE1305" s="3">
        <v>94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241</v>
      </c>
      <c r="BN1305" s="3">
        <v>109</v>
      </c>
      <c r="BO1305" s="3">
        <v>0</v>
      </c>
      <c r="BP1305" s="3">
        <v>479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188</v>
      </c>
      <c r="U1306" s="3">
        <v>0</v>
      </c>
      <c r="V1306" s="3">
        <v>0</v>
      </c>
      <c r="W1306" s="3">
        <v>0</v>
      </c>
      <c r="X1306" s="3">
        <v>0</v>
      </c>
      <c r="Y1306" s="3">
        <v>258</v>
      </c>
      <c r="Z1306" s="3">
        <v>340</v>
      </c>
      <c r="AA1306" s="3">
        <v>0</v>
      </c>
      <c r="AB1306" s="3">
        <v>0</v>
      </c>
      <c r="AC1306" s="3">
        <v>412</v>
      </c>
      <c r="AD1306" s="3">
        <v>704</v>
      </c>
      <c r="AE1306" s="3">
        <v>0</v>
      </c>
      <c r="AF1306" s="3">
        <v>452</v>
      </c>
      <c r="AG1306" s="3">
        <v>462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29</v>
      </c>
      <c r="AX1306" s="3">
        <v>67</v>
      </c>
      <c r="AY1306" s="3">
        <v>0</v>
      </c>
      <c r="AZ1306" s="3">
        <v>157</v>
      </c>
      <c r="BA1306" s="3">
        <v>0</v>
      </c>
      <c r="BB1306" s="3">
        <v>0</v>
      </c>
      <c r="BC1306" s="3">
        <v>0</v>
      </c>
      <c r="BD1306" s="3">
        <v>95</v>
      </c>
      <c r="BE1306" s="3">
        <v>95</v>
      </c>
      <c r="BF1306" s="3">
        <v>0</v>
      </c>
      <c r="BG1306" s="3">
        <v>0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249</v>
      </c>
      <c r="BN1306" s="3">
        <v>109</v>
      </c>
      <c r="BO1306" s="3">
        <v>0</v>
      </c>
      <c r="BP1306" s="3">
        <v>561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226</v>
      </c>
      <c r="U1307" s="3">
        <v>0</v>
      </c>
      <c r="V1307" s="3">
        <v>0</v>
      </c>
      <c r="W1307" s="3">
        <v>0</v>
      </c>
      <c r="X1307" s="3">
        <v>0</v>
      </c>
      <c r="Y1307" s="3">
        <v>186</v>
      </c>
      <c r="Z1307" s="3">
        <v>344</v>
      </c>
      <c r="AA1307" s="3">
        <v>0</v>
      </c>
      <c r="AB1307" s="3">
        <v>0</v>
      </c>
      <c r="AC1307" s="3">
        <v>414</v>
      </c>
      <c r="AD1307" s="3">
        <v>748</v>
      </c>
      <c r="AE1307" s="3">
        <v>0</v>
      </c>
      <c r="AF1307" s="3">
        <v>516</v>
      </c>
      <c r="AG1307" s="3">
        <v>524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v>143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208</v>
      </c>
      <c r="BA1307" s="3">
        <v>0</v>
      </c>
      <c r="BB1307" s="3">
        <v>0</v>
      </c>
      <c r="BC1307" s="3">
        <v>180</v>
      </c>
      <c r="BD1307" s="3">
        <v>93</v>
      </c>
      <c r="BE1307" s="3">
        <v>93</v>
      </c>
      <c r="BF1307" s="3">
        <v>0</v>
      </c>
      <c r="BG1307" s="3">
        <v>0</v>
      </c>
      <c r="BH1307" s="3">
        <v>0</v>
      </c>
      <c r="BI1307" s="3">
        <v>0</v>
      </c>
      <c r="BJ1307" s="3">
        <v>0</v>
      </c>
      <c r="BK1307" s="3">
        <v>0</v>
      </c>
      <c r="BL1307" s="3">
        <v>0</v>
      </c>
      <c r="BM1307" s="3">
        <v>247</v>
      </c>
      <c r="BN1307" s="3">
        <v>109</v>
      </c>
      <c r="BO1307" s="3">
        <v>0</v>
      </c>
      <c r="BP1307" s="3">
        <v>566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0</v>
      </c>
      <c r="K1308" s="3">
        <v>0</v>
      </c>
      <c r="L1308" s="3">
        <v>0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196</v>
      </c>
      <c r="U1308" s="3">
        <v>0</v>
      </c>
      <c r="V1308" s="3">
        <v>0</v>
      </c>
      <c r="W1308" s="3">
        <v>0</v>
      </c>
      <c r="X1308" s="3">
        <v>0</v>
      </c>
      <c r="Y1308" s="3">
        <v>38</v>
      </c>
      <c r="Z1308" s="3">
        <v>338</v>
      </c>
      <c r="AA1308" s="3">
        <v>0</v>
      </c>
      <c r="AB1308" s="3">
        <v>0</v>
      </c>
      <c r="AC1308" s="3">
        <v>408</v>
      </c>
      <c r="AD1308" s="3">
        <v>722</v>
      </c>
      <c r="AE1308" s="3">
        <v>0</v>
      </c>
      <c r="AF1308" s="3">
        <v>458</v>
      </c>
      <c r="AG1308" s="3">
        <v>47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123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147</v>
      </c>
      <c r="BA1308" s="3">
        <v>0</v>
      </c>
      <c r="BB1308" s="3">
        <v>0</v>
      </c>
      <c r="BC1308" s="3">
        <v>216</v>
      </c>
      <c r="BD1308" s="3">
        <v>0</v>
      </c>
      <c r="BE1308" s="3">
        <v>0</v>
      </c>
      <c r="BF1308" s="3">
        <v>0</v>
      </c>
      <c r="BG1308" s="3">
        <v>0</v>
      </c>
      <c r="BH1308" s="3">
        <v>0</v>
      </c>
      <c r="BI1308" s="3">
        <v>0</v>
      </c>
      <c r="BJ1308" s="3">
        <v>0</v>
      </c>
      <c r="BK1308" s="3">
        <v>0</v>
      </c>
      <c r="BL1308" s="3">
        <v>0</v>
      </c>
      <c r="BM1308" s="3">
        <v>201</v>
      </c>
      <c r="BN1308" s="3">
        <v>92</v>
      </c>
      <c r="BO1308" s="3">
        <v>0</v>
      </c>
      <c r="BP1308" s="3">
        <v>548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158</v>
      </c>
      <c r="U1309" s="3">
        <v>0</v>
      </c>
      <c r="V1309" s="3">
        <v>0</v>
      </c>
      <c r="W1309" s="3">
        <v>0</v>
      </c>
      <c r="X1309" s="3">
        <v>0</v>
      </c>
      <c r="Y1309" s="3">
        <v>0</v>
      </c>
      <c r="Z1309" s="3">
        <v>266</v>
      </c>
      <c r="AA1309" s="3">
        <v>0</v>
      </c>
      <c r="AB1309" s="3">
        <v>0</v>
      </c>
      <c r="AC1309" s="3">
        <v>416</v>
      </c>
      <c r="AD1309" s="3">
        <v>600</v>
      </c>
      <c r="AE1309" s="3">
        <v>0</v>
      </c>
      <c r="AF1309" s="3">
        <v>274</v>
      </c>
      <c r="AG1309" s="3">
        <v>342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4</v>
      </c>
      <c r="AO1309" s="3">
        <v>0</v>
      </c>
      <c r="AP1309" s="3">
        <v>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v>16</v>
      </c>
      <c r="BA1309" s="3">
        <v>0</v>
      </c>
      <c r="BB1309" s="3">
        <v>0</v>
      </c>
      <c r="BC1309" s="3">
        <v>106</v>
      </c>
      <c r="BD1309" s="3">
        <v>0</v>
      </c>
      <c r="BE1309" s="3">
        <v>0</v>
      </c>
      <c r="BF1309" s="3">
        <v>0</v>
      </c>
      <c r="BG1309" s="3">
        <v>0</v>
      </c>
      <c r="BH1309" s="3">
        <v>0</v>
      </c>
      <c r="BI1309" s="3">
        <v>0</v>
      </c>
      <c r="BJ1309" s="3">
        <v>0</v>
      </c>
      <c r="BK1309" s="3">
        <v>0</v>
      </c>
      <c r="BL1309" s="3">
        <v>0</v>
      </c>
      <c r="BM1309" s="3">
        <v>131</v>
      </c>
      <c r="BN1309" s="3">
        <v>60</v>
      </c>
      <c r="BO1309" s="3">
        <v>0</v>
      </c>
      <c r="BP1309" s="3">
        <v>424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176</v>
      </c>
      <c r="U1310" s="3">
        <v>0</v>
      </c>
      <c r="V1310" s="3">
        <v>0</v>
      </c>
      <c r="W1310" s="3">
        <v>0</v>
      </c>
      <c r="X1310" s="3">
        <v>0</v>
      </c>
      <c r="Y1310" s="3">
        <v>0</v>
      </c>
      <c r="Z1310" s="3">
        <v>310</v>
      </c>
      <c r="AA1310" s="3">
        <v>0</v>
      </c>
      <c r="AB1310" s="3">
        <v>0</v>
      </c>
      <c r="AC1310" s="3">
        <v>412</v>
      </c>
      <c r="AD1310" s="3">
        <v>702</v>
      </c>
      <c r="AE1310" s="3">
        <v>0</v>
      </c>
      <c r="AF1310" s="3">
        <v>116</v>
      </c>
      <c r="AG1310" s="3">
        <v>402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159</v>
      </c>
      <c r="AO1310" s="3">
        <v>0</v>
      </c>
      <c r="AP1310" s="3">
        <v>0</v>
      </c>
      <c r="AQ1310" s="3">
        <v>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2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0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73</v>
      </c>
      <c r="BN1310" s="3">
        <v>34</v>
      </c>
      <c r="BO1310" s="3">
        <v>0</v>
      </c>
      <c r="BP1310" s="3">
        <v>360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160</v>
      </c>
      <c r="U1311" s="3">
        <v>0</v>
      </c>
      <c r="V1311" s="3">
        <v>0</v>
      </c>
      <c r="W1311" s="3">
        <v>0</v>
      </c>
      <c r="X1311" s="3">
        <v>0</v>
      </c>
      <c r="Y1311" s="3">
        <v>0</v>
      </c>
      <c r="Z1311" s="3">
        <v>234</v>
      </c>
      <c r="AA1311" s="3">
        <v>0</v>
      </c>
      <c r="AB1311" s="3">
        <v>0</v>
      </c>
      <c r="AC1311" s="3">
        <v>410</v>
      </c>
      <c r="AD1311" s="3">
        <v>500</v>
      </c>
      <c r="AE1311" s="3">
        <v>0</v>
      </c>
      <c r="AF1311" s="3">
        <v>0</v>
      </c>
      <c r="AG1311" s="3">
        <v>326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16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  <c r="BN1311" s="3">
        <v>0</v>
      </c>
      <c r="BO1311" s="3">
        <v>0</v>
      </c>
      <c r="BP1311" s="3">
        <v>390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0</v>
      </c>
      <c r="L1312" s="3">
        <v>0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166</v>
      </c>
      <c r="U1312" s="3">
        <v>0</v>
      </c>
      <c r="V1312" s="3">
        <v>0</v>
      </c>
      <c r="W1312" s="3">
        <v>0</v>
      </c>
      <c r="X1312" s="3">
        <v>0</v>
      </c>
      <c r="Y1312" s="3">
        <v>0</v>
      </c>
      <c r="Z1312" s="3">
        <v>204</v>
      </c>
      <c r="AA1312" s="3">
        <v>0</v>
      </c>
      <c r="AB1312" s="3">
        <v>0</v>
      </c>
      <c r="AC1312" s="3">
        <v>414</v>
      </c>
      <c r="AD1312" s="3">
        <v>454</v>
      </c>
      <c r="AE1312" s="3">
        <v>0</v>
      </c>
      <c r="AF1312" s="3">
        <v>0</v>
      </c>
      <c r="AG1312" s="3">
        <v>32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  <c r="BE1312" s="3">
        <v>0</v>
      </c>
      <c r="BF1312" s="3">
        <v>0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0</v>
      </c>
      <c r="BN1312" s="3">
        <v>0</v>
      </c>
      <c r="BO1312" s="3">
        <v>0</v>
      </c>
      <c r="BP1312" s="3">
        <v>360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172</v>
      </c>
      <c r="U1313" s="3">
        <v>0</v>
      </c>
      <c r="V1313" s="3">
        <v>0</v>
      </c>
      <c r="W1313" s="3">
        <v>0</v>
      </c>
      <c r="X1313" s="3">
        <v>0</v>
      </c>
      <c r="Y1313" s="3">
        <v>0</v>
      </c>
      <c r="Z1313" s="3">
        <v>212</v>
      </c>
      <c r="AA1313" s="3">
        <v>0</v>
      </c>
      <c r="AB1313" s="3">
        <v>0</v>
      </c>
      <c r="AC1313" s="3">
        <v>414</v>
      </c>
      <c r="AD1313" s="3">
        <v>474</v>
      </c>
      <c r="AE1313" s="3">
        <v>0</v>
      </c>
      <c r="AF1313" s="3">
        <v>0</v>
      </c>
      <c r="AG1313" s="3">
        <v>33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  <c r="BN1313" s="3">
        <v>0</v>
      </c>
      <c r="BO1313" s="3">
        <v>0</v>
      </c>
      <c r="BP1313" s="3">
        <v>316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206</v>
      </c>
      <c r="U1314" s="3">
        <v>0</v>
      </c>
      <c r="V1314" s="3">
        <v>0</v>
      </c>
      <c r="W1314" s="3">
        <v>0</v>
      </c>
      <c r="X1314" s="3">
        <v>0</v>
      </c>
      <c r="Y1314" s="3">
        <v>0</v>
      </c>
      <c r="Z1314" s="3">
        <v>272</v>
      </c>
      <c r="AA1314" s="3">
        <v>0</v>
      </c>
      <c r="AB1314" s="3">
        <v>0</v>
      </c>
      <c r="AC1314" s="3">
        <v>412</v>
      </c>
      <c r="AD1314" s="3">
        <v>582</v>
      </c>
      <c r="AE1314" s="3">
        <v>0</v>
      </c>
      <c r="AF1314" s="3">
        <v>0</v>
      </c>
      <c r="AG1314" s="3">
        <v>40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  <c r="BE1314" s="3">
        <v>0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0</v>
      </c>
      <c r="BN1314" s="3">
        <v>0</v>
      </c>
      <c r="BO1314" s="3">
        <v>0</v>
      </c>
      <c r="BP1314" s="3">
        <v>255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216</v>
      </c>
      <c r="U1315" s="3">
        <v>0</v>
      </c>
      <c r="V1315" s="3">
        <v>0</v>
      </c>
      <c r="W1315" s="3">
        <v>0</v>
      </c>
      <c r="X1315" s="3">
        <v>0</v>
      </c>
      <c r="Y1315" s="3">
        <v>0</v>
      </c>
      <c r="Z1315" s="3">
        <v>236</v>
      </c>
      <c r="AA1315" s="3">
        <v>0</v>
      </c>
      <c r="AB1315" s="3">
        <v>0</v>
      </c>
      <c r="AC1315" s="3">
        <v>418</v>
      </c>
      <c r="AD1315" s="3">
        <v>506</v>
      </c>
      <c r="AE1315" s="3">
        <v>0</v>
      </c>
      <c r="AF1315" s="3">
        <v>0</v>
      </c>
      <c r="AG1315" s="3">
        <v>354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  <c r="BN1315" s="3">
        <v>0</v>
      </c>
      <c r="BO1315" s="3">
        <v>0</v>
      </c>
      <c r="BP1315" s="3">
        <v>177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192</v>
      </c>
      <c r="U1316" s="3">
        <v>0</v>
      </c>
      <c r="V1316" s="3">
        <v>0</v>
      </c>
      <c r="W1316" s="3">
        <v>0</v>
      </c>
      <c r="X1316" s="3">
        <v>0</v>
      </c>
      <c r="Y1316" s="3">
        <v>0</v>
      </c>
      <c r="Z1316" s="3">
        <v>238</v>
      </c>
      <c r="AA1316" s="3">
        <v>0</v>
      </c>
      <c r="AB1316" s="3">
        <v>0</v>
      </c>
      <c r="AC1316" s="3">
        <v>408</v>
      </c>
      <c r="AD1316" s="3">
        <v>494</v>
      </c>
      <c r="AE1316" s="3">
        <v>0</v>
      </c>
      <c r="AF1316" s="3">
        <v>0</v>
      </c>
      <c r="AG1316" s="3">
        <v>38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0</v>
      </c>
      <c r="BD1316" s="3">
        <v>0</v>
      </c>
      <c r="BE1316" s="3">
        <v>0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0</v>
      </c>
      <c r="BN1316" s="3">
        <v>0</v>
      </c>
      <c r="BO1316" s="3">
        <v>0</v>
      </c>
      <c r="BP1316" s="3">
        <v>124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0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220</v>
      </c>
      <c r="U1317" s="3">
        <v>0</v>
      </c>
      <c r="V1317" s="3">
        <v>0</v>
      </c>
      <c r="W1317" s="3">
        <v>0</v>
      </c>
      <c r="X1317" s="3">
        <v>0</v>
      </c>
      <c r="Y1317" s="3">
        <v>0</v>
      </c>
      <c r="Z1317" s="3">
        <v>306</v>
      </c>
      <c r="AA1317" s="3">
        <v>0</v>
      </c>
      <c r="AB1317" s="3">
        <v>0</v>
      </c>
      <c r="AC1317" s="3">
        <v>410</v>
      </c>
      <c r="AD1317" s="3">
        <v>678</v>
      </c>
      <c r="AE1317" s="3">
        <v>0</v>
      </c>
      <c r="AF1317" s="3">
        <v>0</v>
      </c>
      <c r="AG1317" s="3">
        <v>498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  <c r="BN1317" s="3">
        <v>0</v>
      </c>
      <c r="BO1317" s="3">
        <v>0</v>
      </c>
      <c r="BP1317" s="3">
        <v>122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194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280</v>
      </c>
      <c r="AA1318" s="3">
        <v>0</v>
      </c>
      <c r="AB1318" s="3">
        <v>0</v>
      </c>
      <c r="AC1318" s="3">
        <v>398</v>
      </c>
      <c r="AD1318" s="3">
        <v>630</v>
      </c>
      <c r="AE1318" s="3">
        <v>0</v>
      </c>
      <c r="AF1318" s="3">
        <v>0</v>
      </c>
      <c r="AG1318" s="3">
        <v>462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0</v>
      </c>
      <c r="BN1318" s="3">
        <v>0</v>
      </c>
      <c r="BO1318" s="3">
        <v>0</v>
      </c>
      <c r="BP1318" s="3">
        <v>124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188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300</v>
      </c>
      <c r="AA1319" s="3">
        <v>0</v>
      </c>
      <c r="AB1319" s="3">
        <v>0</v>
      </c>
      <c r="AC1319" s="3">
        <v>406</v>
      </c>
      <c r="AD1319" s="3">
        <v>694</v>
      </c>
      <c r="AE1319" s="3">
        <v>0</v>
      </c>
      <c r="AF1319" s="3">
        <v>0</v>
      </c>
      <c r="AG1319" s="3">
        <v>514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  <c r="BN1319" s="3">
        <v>0</v>
      </c>
      <c r="BO1319" s="3">
        <v>0</v>
      </c>
      <c r="BP1319" s="3">
        <v>122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186</v>
      </c>
      <c r="U1320" s="3">
        <v>0</v>
      </c>
      <c r="V1320" s="3">
        <v>0</v>
      </c>
      <c r="W1320" s="3">
        <v>0</v>
      </c>
      <c r="X1320" s="3">
        <v>0</v>
      </c>
      <c r="Y1320" s="3">
        <v>0</v>
      </c>
      <c r="Z1320" s="3">
        <v>352</v>
      </c>
      <c r="AA1320" s="3">
        <v>0</v>
      </c>
      <c r="AB1320" s="3">
        <v>0</v>
      </c>
      <c r="AC1320" s="3">
        <v>38</v>
      </c>
      <c r="AD1320" s="3">
        <v>760</v>
      </c>
      <c r="AE1320" s="3">
        <v>0</v>
      </c>
      <c r="AF1320" s="3">
        <v>0</v>
      </c>
      <c r="AG1320" s="3">
        <v>44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  <c r="BE1320" s="3">
        <v>0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0</v>
      </c>
      <c r="BN1320" s="3">
        <v>0</v>
      </c>
      <c r="BO1320" s="3">
        <v>0</v>
      </c>
      <c r="BP1320" s="3">
        <v>124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210</v>
      </c>
      <c r="U1321" s="3">
        <v>0</v>
      </c>
      <c r="V1321" s="3">
        <v>0</v>
      </c>
      <c r="W1321" s="3">
        <v>0</v>
      </c>
      <c r="X1321" s="3">
        <v>0</v>
      </c>
      <c r="Y1321" s="3">
        <v>0</v>
      </c>
      <c r="Z1321" s="3">
        <v>358</v>
      </c>
      <c r="AA1321" s="3">
        <v>0</v>
      </c>
      <c r="AB1321" s="3">
        <v>0</v>
      </c>
      <c r="AC1321" s="3">
        <v>0</v>
      </c>
      <c r="AD1321" s="3">
        <v>766</v>
      </c>
      <c r="AE1321" s="3">
        <v>0</v>
      </c>
      <c r="AF1321" s="3">
        <v>0</v>
      </c>
      <c r="AG1321" s="3">
        <v>472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  <c r="BN1321" s="3">
        <v>0</v>
      </c>
      <c r="BO1321" s="3">
        <v>0</v>
      </c>
      <c r="BP1321" s="3">
        <v>124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178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358</v>
      </c>
      <c r="AA1322" s="3">
        <v>0</v>
      </c>
      <c r="AB1322" s="3">
        <v>0</v>
      </c>
      <c r="AC1322" s="3">
        <v>0</v>
      </c>
      <c r="AD1322" s="3">
        <v>766</v>
      </c>
      <c r="AE1322" s="3">
        <v>0</v>
      </c>
      <c r="AF1322" s="3">
        <v>0</v>
      </c>
      <c r="AG1322" s="3">
        <v>462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0</v>
      </c>
      <c r="BC1322" s="3">
        <v>0</v>
      </c>
      <c r="BD1322" s="3">
        <v>0</v>
      </c>
      <c r="BE1322" s="3">
        <v>0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0</v>
      </c>
      <c r="BN1322" s="3">
        <v>0</v>
      </c>
      <c r="BO1322" s="3">
        <v>0</v>
      </c>
      <c r="BP1322" s="3">
        <v>122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>
        <v>0</v>
      </c>
      <c r="P1323" s="3">
        <v>0</v>
      </c>
      <c r="Q1323" s="3">
        <v>0</v>
      </c>
      <c r="R1323" s="3">
        <v>0</v>
      </c>
      <c r="S1323" s="3">
        <v>0</v>
      </c>
      <c r="T1323" s="3">
        <v>210</v>
      </c>
      <c r="U1323" s="3">
        <v>0</v>
      </c>
      <c r="V1323" s="3">
        <v>0</v>
      </c>
      <c r="W1323" s="3">
        <v>0</v>
      </c>
      <c r="X1323" s="3">
        <v>0</v>
      </c>
      <c r="Y1323" s="3">
        <v>0</v>
      </c>
      <c r="Z1323" s="3">
        <v>356</v>
      </c>
      <c r="AA1323" s="3">
        <v>0</v>
      </c>
      <c r="AB1323" s="3">
        <v>0</v>
      </c>
      <c r="AC1323" s="3">
        <v>0</v>
      </c>
      <c r="AD1323" s="3">
        <v>768</v>
      </c>
      <c r="AE1323" s="3">
        <v>0</v>
      </c>
      <c r="AF1323" s="3">
        <v>0</v>
      </c>
      <c r="AG1323" s="3">
        <v>522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  <c r="BN1323" s="3">
        <v>0</v>
      </c>
      <c r="BO1323" s="3">
        <v>0</v>
      </c>
      <c r="BP1323" s="3">
        <v>124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196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>
        <v>358</v>
      </c>
      <c r="AA1324" s="3">
        <v>0</v>
      </c>
      <c r="AB1324" s="3">
        <v>0</v>
      </c>
      <c r="AC1324" s="3">
        <v>0</v>
      </c>
      <c r="AD1324" s="3">
        <v>768</v>
      </c>
      <c r="AE1324" s="3">
        <v>0</v>
      </c>
      <c r="AF1324" s="3">
        <v>0</v>
      </c>
      <c r="AG1324" s="3">
        <v>478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0</v>
      </c>
      <c r="BN1324" s="3">
        <v>0</v>
      </c>
      <c r="BO1324" s="3">
        <v>0</v>
      </c>
      <c r="BP1324" s="3">
        <v>123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200</v>
      </c>
      <c r="U1325" s="3">
        <v>0</v>
      </c>
      <c r="V1325" s="3">
        <v>0</v>
      </c>
      <c r="W1325" s="3">
        <v>0</v>
      </c>
      <c r="X1325" s="3">
        <v>0</v>
      </c>
      <c r="Y1325" s="3">
        <v>0</v>
      </c>
      <c r="Z1325" s="3">
        <v>354</v>
      </c>
      <c r="AA1325" s="3">
        <v>0</v>
      </c>
      <c r="AB1325" s="3">
        <v>0</v>
      </c>
      <c r="AC1325" s="3">
        <v>0</v>
      </c>
      <c r="AD1325" s="3">
        <v>766</v>
      </c>
      <c r="AE1325" s="3">
        <v>0</v>
      </c>
      <c r="AF1325" s="3">
        <v>0</v>
      </c>
      <c r="AG1325" s="3">
        <v>52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  <c r="BN1325" s="3">
        <v>0</v>
      </c>
      <c r="BO1325" s="3">
        <v>0</v>
      </c>
      <c r="BP1325" s="3">
        <v>177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228</v>
      </c>
      <c r="U1326" s="3">
        <v>0</v>
      </c>
      <c r="V1326" s="3">
        <v>0</v>
      </c>
      <c r="W1326" s="3">
        <v>0</v>
      </c>
      <c r="X1326" s="3">
        <v>0</v>
      </c>
      <c r="Y1326" s="3">
        <v>0</v>
      </c>
      <c r="Z1326" s="3">
        <v>354</v>
      </c>
      <c r="AA1326" s="3">
        <v>0</v>
      </c>
      <c r="AB1326" s="3">
        <v>0</v>
      </c>
      <c r="AC1326" s="3">
        <v>0</v>
      </c>
      <c r="AD1326" s="3">
        <v>766</v>
      </c>
      <c r="AE1326" s="3">
        <v>0</v>
      </c>
      <c r="AF1326" s="3">
        <v>0</v>
      </c>
      <c r="AG1326" s="3">
        <v>53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v>0</v>
      </c>
      <c r="AS1326" s="3">
        <v>55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  <c r="BD1326" s="3">
        <v>0</v>
      </c>
      <c r="BE1326" s="3">
        <v>0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0</v>
      </c>
      <c r="BN1326" s="3">
        <v>0</v>
      </c>
      <c r="BO1326" s="3">
        <v>0</v>
      </c>
      <c r="BP1326" s="3">
        <v>250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224</v>
      </c>
      <c r="U1327" s="3">
        <v>0</v>
      </c>
      <c r="V1327" s="3">
        <v>0</v>
      </c>
      <c r="W1327" s="3">
        <v>0</v>
      </c>
      <c r="X1327" s="3">
        <v>0</v>
      </c>
      <c r="Y1327" s="3">
        <v>0</v>
      </c>
      <c r="Z1327" s="3">
        <v>346</v>
      </c>
      <c r="AA1327" s="3">
        <v>0</v>
      </c>
      <c r="AB1327" s="3">
        <v>0</v>
      </c>
      <c r="AC1327" s="3">
        <v>0</v>
      </c>
      <c r="AD1327" s="3">
        <v>768</v>
      </c>
      <c r="AE1327" s="3">
        <v>0</v>
      </c>
      <c r="AF1327" s="3">
        <v>0</v>
      </c>
      <c r="AG1327" s="3">
        <v>528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v>0</v>
      </c>
      <c r="AS1327" s="3">
        <v>179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0</v>
      </c>
      <c r="BN1327" s="3">
        <v>0</v>
      </c>
      <c r="BO1327" s="3">
        <v>0</v>
      </c>
      <c r="BP1327" s="3">
        <v>293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228</v>
      </c>
      <c r="U1328" s="3">
        <v>0</v>
      </c>
      <c r="V1328" s="3">
        <v>0</v>
      </c>
      <c r="W1328" s="3">
        <v>0</v>
      </c>
      <c r="X1328" s="3">
        <v>0</v>
      </c>
      <c r="Y1328" s="3">
        <v>98</v>
      </c>
      <c r="Z1328" s="3">
        <v>350</v>
      </c>
      <c r="AA1328" s="3">
        <v>0</v>
      </c>
      <c r="AB1328" s="3">
        <v>0</v>
      </c>
      <c r="AC1328" s="3">
        <v>0</v>
      </c>
      <c r="AD1328" s="3">
        <v>768</v>
      </c>
      <c r="AE1328" s="3">
        <v>0</v>
      </c>
      <c r="AF1328" s="3">
        <v>0</v>
      </c>
      <c r="AG1328" s="3">
        <v>536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199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  <c r="BE1328" s="3">
        <v>0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0</v>
      </c>
      <c r="BN1328" s="3">
        <v>0</v>
      </c>
      <c r="BO1328" s="3">
        <v>0</v>
      </c>
      <c r="BP1328" s="3">
        <v>296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222</v>
      </c>
      <c r="U1329" s="3">
        <v>0</v>
      </c>
      <c r="V1329" s="3">
        <v>0</v>
      </c>
      <c r="W1329" s="3">
        <v>0</v>
      </c>
      <c r="X1329" s="3">
        <v>0</v>
      </c>
      <c r="Y1329" s="3">
        <v>312</v>
      </c>
      <c r="Z1329" s="3">
        <v>350</v>
      </c>
      <c r="AA1329" s="3">
        <v>0</v>
      </c>
      <c r="AB1329" s="3">
        <v>0</v>
      </c>
      <c r="AC1329" s="3">
        <v>0</v>
      </c>
      <c r="AD1329" s="3">
        <v>760</v>
      </c>
      <c r="AE1329" s="3">
        <v>0</v>
      </c>
      <c r="AF1329" s="3">
        <v>0</v>
      </c>
      <c r="AG1329" s="3">
        <v>524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183</v>
      </c>
      <c r="AP1329" s="3">
        <v>0</v>
      </c>
      <c r="AQ1329" s="3">
        <v>0</v>
      </c>
      <c r="AR1329" s="3">
        <v>0</v>
      </c>
      <c r="AS1329" s="3">
        <v>219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2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  <c r="BN1329" s="3">
        <v>0</v>
      </c>
      <c r="BO1329" s="3">
        <v>0</v>
      </c>
      <c r="BP1329" s="3">
        <v>332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214</v>
      </c>
      <c r="U1330" s="3">
        <v>0</v>
      </c>
      <c r="V1330" s="3">
        <v>0</v>
      </c>
      <c r="W1330" s="3">
        <v>0</v>
      </c>
      <c r="X1330" s="3">
        <v>0</v>
      </c>
      <c r="Y1330" s="3">
        <v>304</v>
      </c>
      <c r="Z1330" s="3">
        <v>350</v>
      </c>
      <c r="AA1330" s="3">
        <v>0</v>
      </c>
      <c r="AB1330" s="3">
        <v>0</v>
      </c>
      <c r="AC1330" s="3">
        <v>0</v>
      </c>
      <c r="AD1330" s="3">
        <v>708</v>
      </c>
      <c r="AE1330" s="3">
        <v>0</v>
      </c>
      <c r="AF1330" s="3">
        <v>0</v>
      </c>
      <c r="AG1330" s="3">
        <v>498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31</v>
      </c>
      <c r="AP1330" s="3">
        <v>0</v>
      </c>
      <c r="AQ1330" s="3">
        <v>0</v>
      </c>
      <c r="AR1330" s="3">
        <v>63</v>
      </c>
      <c r="AS1330" s="3">
        <v>31</v>
      </c>
      <c r="AT1330" s="3">
        <v>0</v>
      </c>
      <c r="AU1330" s="3">
        <v>0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0</v>
      </c>
      <c r="BE1330" s="3">
        <v>93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0</v>
      </c>
      <c r="BN1330" s="3">
        <v>0</v>
      </c>
      <c r="BO1330" s="3">
        <v>0</v>
      </c>
      <c r="BP1330" s="3">
        <v>415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0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202</v>
      </c>
      <c r="U1331" s="3">
        <v>0</v>
      </c>
      <c r="V1331" s="3">
        <v>0</v>
      </c>
      <c r="W1331" s="3">
        <v>0</v>
      </c>
      <c r="X1331" s="3">
        <v>0</v>
      </c>
      <c r="Y1331" s="3">
        <v>294</v>
      </c>
      <c r="Z1331" s="3">
        <v>352</v>
      </c>
      <c r="AA1331" s="3">
        <v>0</v>
      </c>
      <c r="AB1331" s="3">
        <v>0</v>
      </c>
      <c r="AC1331" s="3">
        <v>0</v>
      </c>
      <c r="AD1331" s="3">
        <v>688</v>
      </c>
      <c r="AE1331" s="3">
        <v>0</v>
      </c>
      <c r="AF1331" s="3">
        <v>0</v>
      </c>
      <c r="AG1331" s="3">
        <v>488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0</v>
      </c>
      <c r="AQ1331" s="3">
        <v>0</v>
      </c>
      <c r="AR1331" s="3">
        <v>191</v>
      </c>
      <c r="AS1331" s="3">
        <v>0</v>
      </c>
      <c r="AT1331" s="3">
        <v>0</v>
      </c>
      <c r="AU1331" s="3">
        <v>62</v>
      </c>
      <c r="AV1331" s="3">
        <v>0</v>
      </c>
      <c r="AW1331" s="3">
        <v>1</v>
      </c>
      <c r="AX1331" s="3">
        <v>0</v>
      </c>
      <c r="AY1331" s="3">
        <v>0</v>
      </c>
      <c r="AZ1331" s="3">
        <v>0</v>
      </c>
      <c r="BA1331" s="3">
        <v>0</v>
      </c>
      <c r="BB1331" s="3">
        <v>0</v>
      </c>
      <c r="BC1331" s="3">
        <v>104</v>
      </c>
      <c r="BD1331" s="3">
        <v>1</v>
      </c>
      <c r="BE1331" s="3">
        <v>95</v>
      </c>
      <c r="BF1331" s="3">
        <v>0</v>
      </c>
      <c r="BG1331" s="3">
        <v>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  <c r="BN1331" s="3">
        <v>0</v>
      </c>
      <c r="BO1331" s="3">
        <v>0</v>
      </c>
      <c r="BP1331" s="3">
        <v>555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0</v>
      </c>
      <c r="K1332" s="3">
        <v>0</v>
      </c>
      <c r="L1332" s="3">
        <v>0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198</v>
      </c>
      <c r="U1332" s="3">
        <v>0</v>
      </c>
      <c r="V1332" s="3">
        <v>0</v>
      </c>
      <c r="W1332" s="3">
        <v>0</v>
      </c>
      <c r="X1332" s="3">
        <v>0</v>
      </c>
      <c r="Y1332" s="3">
        <v>324</v>
      </c>
      <c r="Z1332" s="3">
        <v>356</v>
      </c>
      <c r="AA1332" s="3">
        <v>0</v>
      </c>
      <c r="AB1332" s="3">
        <v>0</v>
      </c>
      <c r="AC1332" s="3">
        <v>0</v>
      </c>
      <c r="AD1332" s="3">
        <v>676</v>
      </c>
      <c r="AE1332" s="3">
        <v>0</v>
      </c>
      <c r="AF1332" s="3">
        <v>50</v>
      </c>
      <c r="AG1332" s="3">
        <v>488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v>143</v>
      </c>
      <c r="AS1332" s="3">
        <v>0</v>
      </c>
      <c r="AT1332" s="3">
        <v>20</v>
      </c>
      <c r="AU1332" s="3">
        <v>99</v>
      </c>
      <c r="AV1332" s="3">
        <v>0</v>
      </c>
      <c r="AW1332" s="3">
        <v>75</v>
      </c>
      <c r="AX1332" s="3">
        <v>173</v>
      </c>
      <c r="AY1332" s="3">
        <v>0</v>
      </c>
      <c r="AZ1332" s="3">
        <v>0</v>
      </c>
      <c r="BA1332" s="3">
        <v>0</v>
      </c>
      <c r="BB1332" s="3">
        <v>0</v>
      </c>
      <c r="BC1332" s="3">
        <v>154</v>
      </c>
      <c r="BD1332" s="3">
        <v>94</v>
      </c>
      <c r="BE1332" s="3">
        <v>94</v>
      </c>
      <c r="BF1332" s="3">
        <v>0</v>
      </c>
      <c r="BG1332" s="3">
        <v>0</v>
      </c>
      <c r="BH1332" s="3">
        <v>0</v>
      </c>
      <c r="BI1332" s="3">
        <v>0</v>
      </c>
      <c r="BJ1332" s="3">
        <v>0</v>
      </c>
      <c r="BK1332" s="3">
        <v>0</v>
      </c>
      <c r="BL1332" s="3">
        <v>0</v>
      </c>
      <c r="BM1332" s="3">
        <v>0</v>
      </c>
      <c r="BN1332" s="3">
        <v>0</v>
      </c>
      <c r="BO1332" s="3">
        <v>0</v>
      </c>
      <c r="BP1332" s="3">
        <v>618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204</v>
      </c>
      <c r="U1333" s="3">
        <v>0</v>
      </c>
      <c r="V1333" s="3">
        <v>0</v>
      </c>
      <c r="W1333" s="3">
        <v>0</v>
      </c>
      <c r="X1333" s="3">
        <v>0</v>
      </c>
      <c r="Y1333" s="3">
        <v>306</v>
      </c>
      <c r="Z1333" s="3">
        <v>354</v>
      </c>
      <c r="AA1333" s="3">
        <v>0</v>
      </c>
      <c r="AB1333" s="3">
        <v>0</v>
      </c>
      <c r="AC1333" s="3">
        <v>0</v>
      </c>
      <c r="AD1333" s="3">
        <v>728</v>
      </c>
      <c r="AE1333" s="3">
        <v>0</v>
      </c>
      <c r="AF1333" s="3">
        <v>152</v>
      </c>
      <c r="AG1333" s="3">
        <v>51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0</v>
      </c>
      <c r="AR1333" s="3">
        <v>159</v>
      </c>
      <c r="AS1333" s="3">
        <v>0</v>
      </c>
      <c r="AT1333" s="3">
        <v>30</v>
      </c>
      <c r="AU1333" s="3">
        <v>97</v>
      </c>
      <c r="AV1333" s="3">
        <v>0</v>
      </c>
      <c r="AW1333" s="3">
        <v>116</v>
      </c>
      <c r="AX1333" s="3">
        <v>262</v>
      </c>
      <c r="AY1333" s="3">
        <v>18</v>
      </c>
      <c r="AZ1333" s="3">
        <v>0</v>
      </c>
      <c r="BA1333" s="3">
        <v>0</v>
      </c>
      <c r="BB1333" s="3">
        <v>0</v>
      </c>
      <c r="BC1333" s="3">
        <v>170</v>
      </c>
      <c r="BD1333" s="3">
        <v>93</v>
      </c>
      <c r="BE1333" s="3">
        <v>93</v>
      </c>
      <c r="BF1333" s="3">
        <v>0</v>
      </c>
      <c r="BG1333" s="3">
        <v>0</v>
      </c>
      <c r="BH1333" s="3">
        <v>0</v>
      </c>
      <c r="BI1333" s="3">
        <v>0</v>
      </c>
      <c r="BJ1333" s="3">
        <v>0</v>
      </c>
      <c r="BK1333" s="3">
        <v>0</v>
      </c>
      <c r="BL1333" s="3">
        <v>0</v>
      </c>
      <c r="BM1333" s="3">
        <v>26</v>
      </c>
      <c r="BN1333" s="3">
        <v>14</v>
      </c>
      <c r="BO1333" s="3">
        <v>0</v>
      </c>
      <c r="BP1333" s="3">
        <v>645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224</v>
      </c>
      <c r="U1334" s="3">
        <v>0</v>
      </c>
      <c r="V1334" s="3">
        <v>0</v>
      </c>
      <c r="W1334" s="3">
        <v>0</v>
      </c>
      <c r="X1334" s="3">
        <v>0</v>
      </c>
      <c r="Y1334" s="3">
        <v>328</v>
      </c>
      <c r="Z1334" s="3">
        <v>358</v>
      </c>
      <c r="AA1334" s="3">
        <v>0</v>
      </c>
      <c r="AB1334" s="3">
        <v>0</v>
      </c>
      <c r="AC1334" s="3">
        <v>0</v>
      </c>
      <c r="AD1334" s="3">
        <v>746</v>
      </c>
      <c r="AE1334" s="3">
        <v>0</v>
      </c>
      <c r="AF1334" s="3">
        <v>500</v>
      </c>
      <c r="AG1334" s="3">
        <v>526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4</v>
      </c>
      <c r="AO1334" s="3">
        <v>0</v>
      </c>
      <c r="AP1334" s="3">
        <v>0</v>
      </c>
      <c r="AQ1334" s="3">
        <v>0</v>
      </c>
      <c r="AR1334" s="3">
        <v>175</v>
      </c>
      <c r="AS1334" s="3">
        <v>0</v>
      </c>
      <c r="AT1334" s="3">
        <v>30</v>
      </c>
      <c r="AU1334" s="3">
        <v>97</v>
      </c>
      <c r="AV1334" s="3">
        <v>0</v>
      </c>
      <c r="AW1334" s="3">
        <v>186</v>
      </c>
      <c r="AX1334" s="3">
        <v>426</v>
      </c>
      <c r="AY1334" s="3">
        <v>138</v>
      </c>
      <c r="AZ1334" s="3">
        <v>0</v>
      </c>
      <c r="BA1334" s="3">
        <v>0</v>
      </c>
      <c r="BB1334" s="3">
        <v>0</v>
      </c>
      <c r="BC1334" s="3">
        <v>140</v>
      </c>
      <c r="BD1334" s="3">
        <v>95</v>
      </c>
      <c r="BE1334" s="3">
        <v>94</v>
      </c>
      <c r="BF1334" s="3">
        <v>0</v>
      </c>
      <c r="BG1334" s="3">
        <v>0</v>
      </c>
      <c r="BH1334" s="3">
        <v>0</v>
      </c>
      <c r="BI1334" s="3">
        <v>0</v>
      </c>
      <c r="BJ1334" s="3">
        <v>0</v>
      </c>
      <c r="BK1334" s="3">
        <v>0</v>
      </c>
      <c r="BL1334" s="3">
        <v>0</v>
      </c>
      <c r="BM1334" s="3">
        <v>133</v>
      </c>
      <c r="BN1334" s="3">
        <v>64</v>
      </c>
      <c r="BO1334" s="3">
        <v>0</v>
      </c>
      <c r="BP1334" s="3">
        <v>655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222</v>
      </c>
      <c r="U1335" s="3">
        <v>0</v>
      </c>
      <c r="V1335" s="3">
        <v>0</v>
      </c>
      <c r="W1335" s="3">
        <v>0</v>
      </c>
      <c r="X1335" s="3">
        <v>0</v>
      </c>
      <c r="Y1335" s="3">
        <v>338</v>
      </c>
      <c r="Z1335" s="3">
        <v>356</v>
      </c>
      <c r="AA1335" s="3">
        <v>0</v>
      </c>
      <c r="AB1335" s="3">
        <v>0</v>
      </c>
      <c r="AC1335" s="3">
        <v>0</v>
      </c>
      <c r="AD1335" s="3">
        <v>766</v>
      </c>
      <c r="AE1335" s="3">
        <v>0</v>
      </c>
      <c r="AF1335" s="3">
        <v>466</v>
      </c>
      <c r="AG1335" s="3">
        <v>536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239</v>
      </c>
      <c r="AO1335" s="3">
        <v>0</v>
      </c>
      <c r="AP1335" s="3">
        <v>0</v>
      </c>
      <c r="AQ1335" s="3">
        <v>0</v>
      </c>
      <c r="AR1335" s="3">
        <v>239</v>
      </c>
      <c r="AS1335" s="3">
        <v>0</v>
      </c>
      <c r="AT1335" s="3">
        <v>30</v>
      </c>
      <c r="AU1335" s="3">
        <v>97</v>
      </c>
      <c r="AV1335" s="3">
        <v>0</v>
      </c>
      <c r="AW1335" s="3">
        <v>288</v>
      </c>
      <c r="AX1335" s="3">
        <v>657</v>
      </c>
      <c r="AY1335" s="3">
        <v>138</v>
      </c>
      <c r="AZ1335" s="3">
        <v>105</v>
      </c>
      <c r="BA1335" s="3">
        <v>0</v>
      </c>
      <c r="BB1335" s="3">
        <v>0</v>
      </c>
      <c r="BC1335" s="3">
        <v>138</v>
      </c>
      <c r="BD1335" s="3">
        <v>94</v>
      </c>
      <c r="BE1335" s="3">
        <v>94</v>
      </c>
      <c r="BF1335" s="3">
        <v>0</v>
      </c>
      <c r="BG1335" s="3">
        <v>0</v>
      </c>
      <c r="BH1335" s="3">
        <v>0</v>
      </c>
      <c r="BI1335" s="3">
        <v>0</v>
      </c>
      <c r="BJ1335" s="3">
        <v>0</v>
      </c>
      <c r="BK1335" s="3">
        <v>0</v>
      </c>
      <c r="BL1335" s="3">
        <v>0</v>
      </c>
      <c r="BM1335" s="3">
        <v>139</v>
      </c>
      <c r="BN1335" s="3">
        <v>65</v>
      </c>
      <c r="BO1335" s="3">
        <v>0</v>
      </c>
      <c r="BP1335" s="3">
        <v>663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0</v>
      </c>
      <c r="L1336" s="3">
        <v>0</v>
      </c>
      <c r="M1336" s="3">
        <v>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216</v>
      </c>
      <c r="U1336" s="3">
        <v>0</v>
      </c>
      <c r="V1336" s="3">
        <v>0</v>
      </c>
      <c r="W1336" s="3">
        <v>0</v>
      </c>
      <c r="X1336" s="3">
        <v>0</v>
      </c>
      <c r="Y1336" s="3">
        <v>346</v>
      </c>
      <c r="Z1336" s="3">
        <v>362</v>
      </c>
      <c r="AA1336" s="3">
        <v>0</v>
      </c>
      <c r="AB1336" s="3">
        <v>0</v>
      </c>
      <c r="AC1336" s="3">
        <v>0</v>
      </c>
      <c r="AD1336" s="3">
        <v>758</v>
      </c>
      <c r="AE1336" s="3">
        <v>0</v>
      </c>
      <c r="AF1336" s="3">
        <v>448</v>
      </c>
      <c r="AG1336" s="3">
        <v>51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231</v>
      </c>
      <c r="AO1336" s="3">
        <v>0</v>
      </c>
      <c r="AP1336" s="3">
        <v>0</v>
      </c>
      <c r="AQ1336" s="3">
        <v>0</v>
      </c>
      <c r="AR1336" s="3">
        <v>235</v>
      </c>
      <c r="AS1336" s="3">
        <v>0</v>
      </c>
      <c r="AT1336" s="3">
        <v>30</v>
      </c>
      <c r="AU1336" s="3">
        <v>95</v>
      </c>
      <c r="AV1336" s="3">
        <v>0</v>
      </c>
      <c r="AW1336" s="3">
        <v>310</v>
      </c>
      <c r="AX1336" s="3">
        <v>718</v>
      </c>
      <c r="AY1336" s="3">
        <v>82</v>
      </c>
      <c r="AZ1336" s="3">
        <v>134</v>
      </c>
      <c r="BA1336" s="3">
        <v>0</v>
      </c>
      <c r="BB1336" s="3">
        <v>0</v>
      </c>
      <c r="BC1336" s="3">
        <v>154</v>
      </c>
      <c r="BD1336" s="3">
        <v>95</v>
      </c>
      <c r="BE1336" s="3">
        <v>95</v>
      </c>
      <c r="BF1336" s="3">
        <v>0</v>
      </c>
      <c r="BG1336" s="3">
        <v>0</v>
      </c>
      <c r="BH1336" s="3">
        <v>0</v>
      </c>
      <c r="BI1336" s="3">
        <v>0</v>
      </c>
      <c r="BJ1336" s="3">
        <v>0</v>
      </c>
      <c r="BK1336" s="3">
        <v>0</v>
      </c>
      <c r="BL1336" s="3">
        <v>0</v>
      </c>
      <c r="BM1336" s="3">
        <v>133</v>
      </c>
      <c r="BN1336" s="3">
        <v>64</v>
      </c>
      <c r="BO1336" s="3">
        <v>0</v>
      </c>
      <c r="BP1336" s="3">
        <v>663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188</v>
      </c>
      <c r="U1337" s="3">
        <v>0</v>
      </c>
      <c r="V1337" s="3">
        <v>0</v>
      </c>
      <c r="W1337" s="3">
        <v>0</v>
      </c>
      <c r="X1337" s="3">
        <v>0</v>
      </c>
      <c r="Y1337" s="3">
        <v>334</v>
      </c>
      <c r="Z1337" s="3">
        <v>360</v>
      </c>
      <c r="AA1337" s="3">
        <v>0</v>
      </c>
      <c r="AB1337" s="3">
        <v>0</v>
      </c>
      <c r="AC1337" s="3">
        <v>0</v>
      </c>
      <c r="AD1337" s="3">
        <v>752</v>
      </c>
      <c r="AE1337" s="3">
        <v>0</v>
      </c>
      <c r="AF1337" s="3">
        <v>426</v>
      </c>
      <c r="AG1337" s="3">
        <v>434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203</v>
      </c>
      <c r="AO1337" s="3">
        <v>0</v>
      </c>
      <c r="AP1337" s="3">
        <v>0</v>
      </c>
      <c r="AQ1337" s="3">
        <v>0</v>
      </c>
      <c r="AR1337" s="3">
        <v>211</v>
      </c>
      <c r="AS1337" s="3">
        <v>0</v>
      </c>
      <c r="AT1337" s="3">
        <v>30</v>
      </c>
      <c r="AU1337" s="3">
        <v>95</v>
      </c>
      <c r="AV1337" s="3">
        <v>0</v>
      </c>
      <c r="AW1337" s="3">
        <v>306</v>
      </c>
      <c r="AX1337" s="3">
        <v>685</v>
      </c>
      <c r="AY1337" s="3">
        <v>0</v>
      </c>
      <c r="AZ1337" s="3">
        <v>101</v>
      </c>
      <c r="BA1337" s="3">
        <v>0</v>
      </c>
      <c r="BB1337" s="3">
        <v>0</v>
      </c>
      <c r="BC1337" s="3">
        <v>160</v>
      </c>
      <c r="BD1337" s="3">
        <v>92</v>
      </c>
      <c r="BE1337" s="3">
        <v>94</v>
      </c>
      <c r="BF1337" s="3">
        <v>0</v>
      </c>
      <c r="BG1337" s="3">
        <v>0</v>
      </c>
      <c r="BH1337" s="3">
        <v>0</v>
      </c>
      <c r="BI1337" s="3">
        <v>0</v>
      </c>
      <c r="BJ1337" s="3">
        <v>0</v>
      </c>
      <c r="BK1337" s="3">
        <v>0</v>
      </c>
      <c r="BL1337" s="3">
        <v>0</v>
      </c>
      <c r="BM1337" s="3">
        <v>133</v>
      </c>
      <c r="BN1337" s="3">
        <v>64</v>
      </c>
      <c r="BO1337" s="3">
        <v>0</v>
      </c>
      <c r="BP1337" s="3">
        <v>662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0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196</v>
      </c>
      <c r="U1338" s="3">
        <v>0</v>
      </c>
      <c r="V1338" s="3">
        <v>0</v>
      </c>
      <c r="W1338" s="3">
        <v>0</v>
      </c>
      <c r="X1338" s="3">
        <v>0</v>
      </c>
      <c r="Y1338" s="3">
        <v>340</v>
      </c>
      <c r="Z1338" s="3">
        <v>362</v>
      </c>
      <c r="AA1338" s="3">
        <v>0</v>
      </c>
      <c r="AB1338" s="3">
        <v>0</v>
      </c>
      <c r="AC1338" s="3">
        <v>0</v>
      </c>
      <c r="AD1338" s="3">
        <v>762</v>
      </c>
      <c r="AE1338" s="3">
        <v>0</v>
      </c>
      <c r="AF1338" s="3">
        <v>452</v>
      </c>
      <c r="AG1338" s="3">
        <v>456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223</v>
      </c>
      <c r="AO1338" s="3">
        <v>0</v>
      </c>
      <c r="AP1338" s="3">
        <v>0</v>
      </c>
      <c r="AQ1338" s="3">
        <v>0</v>
      </c>
      <c r="AR1338" s="3">
        <v>223</v>
      </c>
      <c r="AS1338" s="3">
        <v>0</v>
      </c>
      <c r="AT1338" s="3">
        <v>16</v>
      </c>
      <c r="AU1338" s="3">
        <v>95</v>
      </c>
      <c r="AV1338" s="3">
        <v>0</v>
      </c>
      <c r="AW1338" s="3">
        <v>294</v>
      </c>
      <c r="AX1338" s="3">
        <v>667</v>
      </c>
      <c r="AY1338" s="3">
        <v>0</v>
      </c>
      <c r="AZ1338" s="3">
        <v>0</v>
      </c>
      <c r="BA1338" s="3">
        <v>0</v>
      </c>
      <c r="BB1338" s="3">
        <v>0</v>
      </c>
      <c r="BC1338" s="3">
        <v>148</v>
      </c>
      <c r="BD1338" s="3">
        <v>0</v>
      </c>
      <c r="BE1338" s="3">
        <v>96</v>
      </c>
      <c r="BF1338" s="3">
        <v>0</v>
      </c>
      <c r="BG1338" s="3">
        <v>0</v>
      </c>
      <c r="BH1338" s="3">
        <v>0</v>
      </c>
      <c r="BI1338" s="3">
        <v>0</v>
      </c>
      <c r="BJ1338" s="3">
        <v>0</v>
      </c>
      <c r="BK1338" s="3">
        <v>0</v>
      </c>
      <c r="BL1338" s="3">
        <v>0</v>
      </c>
      <c r="BM1338" s="3">
        <v>127</v>
      </c>
      <c r="BN1338" s="3">
        <v>62</v>
      </c>
      <c r="BO1338" s="3">
        <v>0</v>
      </c>
      <c r="BP1338" s="3">
        <v>662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0</v>
      </c>
      <c r="N1339" s="3">
        <v>0</v>
      </c>
      <c r="O1339" s="3">
        <v>0</v>
      </c>
      <c r="P1339" s="3">
        <v>0</v>
      </c>
      <c r="Q1339" s="3">
        <v>0</v>
      </c>
      <c r="R1339" s="3">
        <v>0</v>
      </c>
      <c r="S1339" s="3">
        <v>0</v>
      </c>
      <c r="T1339" s="3">
        <v>194</v>
      </c>
      <c r="U1339" s="3">
        <v>0</v>
      </c>
      <c r="V1339" s="3">
        <v>0</v>
      </c>
      <c r="W1339" s="3">
        <v>0</v>
      </c>
      <c r="X1339" s="3">
        <v>0</v>
      </c>
      <c r="Y1339" s="3">
        <v>336</v>
      </c>
      <c r="Z1339" s="3">
        <v>362</v>
      </c>
      <c r="AA1339" s="3">
        <v>0</v>
      </c>
      <c r="AB1339" s="3">
        <v>0</v>
      </c>
      <c r="AC1339" s="3">
        <v>0</v>
      </c>
      <c r="AD1339" s="3">
        <v>756</v>
      </c>
      <c r="AE1339" s="3">
        <v>0</v>
      </c>
      <c r="AF1339" s="3">
        <v>440</v>
      </c>
      <c r="AG1339" s="3">
        <v>446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203</v>
      </c>
      <c r="AO1339" s="3">
        <v>0</v>
      </c>
      <c r="AP1339" s="3">
        <v>0</v>
      </c>
      <c r="AQ1339" s="3">
        <v>0</v>
      </c>
      <c r="AR1339" s="3">
        <v>211</v>
      </c>
      <c r="AS1339" s="3">
        <v>0</v>
      </c>
      <c r="AT1339" s="3">
        <v>0</v>
      </c>
      <c r="AU1339" s="3">
        <v>93</v>
      </c>
      <c r="AV1339" s="3">
        <v>0</v>
      </c>
      <c r="AW1339" s="3">
        <v>276</v>
      </c>
      <c r="AX1339" s="3">
        <v>625</v>
      </c>
      <c r="AY1339" s="3">
        <v>0</v>
      </c>
      <c r="AZ1339" s="3">
        <v>0</v>
      </c>
      <c r="BA1339" s="3">
        <v>0</v>
      </c>
      <c r="BB1339" s="3">
        <v>0</v>
      </c>
      <c r="BC1339" s="3">
        <v>140</v>
      </c>
      <c r="BD1339" s="3">
        <v>0</v>
      </c>
      <c r="BE1339" s="3">
        <v>95</v>
      </c>
      <c r="BF1339" s="3">
        <v>0</v>
      </c>
      <c r="BG1339" s="3">
        <v>0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129</v>
      </c>
      <c r="BN1339" s="3">
        <v>62</v>
      </c>
      <c r="BO1339" s="3">
        <v>0</v>
      </c>
      <c r="BP1339" s="3">
        <v>665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208</v>
      </c>
      <c r="U1340" s="3">
        <v>0</v>
      </c>
      <c r="V1340" s="3">
        <v>0</v>
      </c>
      <c r="W1340" s="3">
        <v>0</v>
      </c>
      <c r="X1340" s="3">
        <v>0</v>
      </c>
      <c r="Y1340" s="3">
        <v>222</v>
      </c>
      <c r="Z1340" s="3">
        <v>366</v>
      </c>
      <c r="AA1340" s="3">
        <v>0</v>
      </c>
      <c r="AB1340" s="3">
        <v>0</v>
      </c>
      <c r="AC1340" s="3">
        <v>0</v>
      </c>
      <c r="AD1340" s="3">
        <v>756</v>
      </c>
      <c r="AE1340" s="3">
        <v>0</v>
      </c>
      <c r="AF1340" s="3">
        <v>462</v>
      </c>
      <c r="AG1340" s="3">
        <v>472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147</v>
      </c>
      <c r="AO1340" s="3">
        <v>0</v>
      </c>
      <c r="AP1340" s="3">
        <v>0</v>
      </c>
      <c r="AQ1340" s="3">
        <v>0</v>
      </c>
      <c r="AR1340" s="3">
        <v>115</v>
      </c>
      <c r="AS1340" s="3">
        <v>0</v>
      </c>
      <c r="AT1340" s="3">
        <v>0</v>
      </c>
      <c r="AU1340" s="3">
        <v>93</v>
      </c>
      <c r="AV1340" s="3">
        <v>0</v>
      </c>
      <c r="AW1340" s="3">
        <v>252</v>
      </c>
      <c r="AX1340" s="3">
        <v>575</v>
      </c>
      <c r="AY1340" s="3">
        <v>0</v>
      </c>
      <c r="AZ1340" s="3">
        <v>0</v>
      </c>
      <c r="BA1340" s="3">
        <v>0</v>
      </c>
      <c r="BB1340" s="3">
        <v>0</v>
      </c>
      <c r="BC1340" s="3">
        <v>8</v>
      </c>
      <c r="BD1340" s="3">
        <v>0</v>
      </c>
      <c r="BE1340" s="3">
        <v>96</v>
      </c>
      <c r="BF1340" s="3">
        <v>0</v>
      </c>
      <c r="BG1340" s="3">
        <v>0</v>
      </c>
      <c r="BH1340" s="3">
        <v>0</v>
      </c>
      <c r="BI1340" s="3">
        <v>0</v>
      </c>
      <c r="BJ1340" s="3">
        <v>0</v>
      </c>
      <c r="BK1340" s="3">
        <v>0</v>
      </c>
      <c r="BL1340" s="3">
        <v>0</v>
      </c>
      <c r="BM1340" s="3">
        <v>135</v>
      </c>
      <c r="BN1340" s="3">
        <v>64</v>
      </c>
      <c r="BO1340" s="3">
        <v>0</v>
      </c>
      <c r="BP1340" s="3">
        <v>647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224</v>
      </c>
      <c r="U1341" s="3">
        <v>0</v>
      </c>
      <c r="V1341" s="3">
        <v>0</v>
      </c>
      <c r="W1341" s="3">
        <v>0</v>
      </c>
      <c r="X1341" s="3">
        <v>0</v>
      </c>
      <c r="Y1341" s="3">
        <v>162</v>
      </c>
      <c r="Z1341" s="3">
        <v>362</v>
      </c>
      <c r="AA1341" s="3">
        <v>0</v>
      </c>
      <c r="AB1341" s="3">
        <v>0</v>
      </c>
      <c r="AC1341" s="3">
        <v>158</v>
      </c>
      <c r="AD1341" s="3">
        <v>756</v>
      </c>
      <c r="AE1341" s="3">
        <v>0</v>
      </c>
      <c r="AF1341" s="3">
        <v>304</v>
      </c>
      <c r="AG1341" s="3">
        <v>542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139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93</v>
      </c>
      <c r="AV1341" s="3">
        <v>0</v>
      </c>
      <c r="AW1341" s="3">
        <v>230</v>
      </c>
      <c r="AX1341" s="3">
        <v>533</v>
      </c>
      <c r="AY1341" s="3">
        <v>0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95</v>
      </c>
      <c r="BF1341" s="3">
        <v>0</v>
      </c>
      <c r="BG1341" s="3">
        <v>0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131</v>
      </c>
      <c r="BN1341" s="3">
        <v>64</v>
      </c>
      <c r="BO1341" s="3">
        <v>0</v>
      </c>
      <c r="BP1341" s="3">
        <v>661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234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>
        <v>366</v>
      </c>
      <c r="AA1342" s="3">
        <v>0</v>
      </c>
      <c r="AB1342" s="3">
        <v>0</v>
      </c>
      <c r="AC1342" s="3">
        <v>428</v>
      </c>
      <c r="AD1342" s="3">
        <v>766</v>
      </c>
      <c r="AE1342" s="3">
        <v>0</v>
      </c>
      <c r="AF1342" s="3">
        <v>116</v>
      </c>
      <c r="AG1342" s="3">
        <v>51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171</v>
      </c>
      <c r="AO1342" s="3">
        <v>0</v>
      </c>
      <c r="AP1342" s="3">
        <v>0</v>
      </c>
      <c r="AQ1342" s="3">
        <v>0</v>
      </c>
      <c r="AR1342" s="3">
        <v>0</v>
      </c>
      <c r="AS1342" s="3">
        <v>167</v>
      </c>
      <c r="AT1342" s="3">
        <v>0</v>
      </c>
      <c r="AU1342" s="3">
        <v>91</v>
      </c>
      <c r="AV1342" s="3">
        <v>0</v>
      </c>
      <c r="AW1342" s="3">
        <v>232</v>
      </c>
      <c r="AX1342" s="3">
        <v>537</v>
      </c>
      <c r="AY1342" s="3">
        <v>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0</v>
      </c>
      <c r="BF1342" s="3">
        <v>0</v>
      </c>
      <c r="BG1342" s="3">
        <v>0</v>
      </c>
      <c r="BH1342" s="3">
        <v>0</v>
      </c>
      <c r="BI1342" s="3">
        <v>0</v>
      </c>
      <c r="BJ1342" s="3">
        <v>0</v>
      </c>
      <c r="BK1342" s="3">
        <v>0</v>
      </c>
      <c r="BL1342" s="3">
        <v>0</v>
      </c>
      <c r="BM1342" s="3">
        <v>131</v>
      </c>
      <c r="BN1342" s="3">
        <v>60</v>
      </c>
      <c r="BO1342" s="3">
        <v>0</v>
      </c>
      <c r="BP1342" s="3">
        <v>665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204</v>
      </c>
      <c r="U1343" s="3">
        <v>0</v>
      </c>
      <c r="V1343" s="3">
        <v>0</v>
      </c>
      <c r="W1343" s="3">
        <v>0</v>
      </c>
      <c r="X1343" s="3">
        <v>0</v>
      </c>
      <c r="Y1343" s="3">
        <v>0</v>
      </c>
      <c r="Z1343" s="3">
        <v>328</v>
      </c>
      <c r="AA1343" s="3">
        <v>0</v>
      </c>
      <c r="AB1343" s="3">
        <v>0</v>
      </c>
      <c r="AC1343" s="3">
        <v>916</v>
      </c>
      <c r="AD1343" s="3">
        <v>774</v>
      </c>
      <c r="AE1343" s="3">
        <v>0</v>
      </c>
      <c r="AF1343" s="3">
        <v>0</v>
      </c>
      <c r="AG1343" s="3">
        <v>406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139</v>
      </c>
      <c r="AO1343" s="3">
        <v>0</v>
      </c>
      <c r="AP1343" s="3">
        <v>0</v>
      </c>
      <c r="AQ1343" s="3">
        <v>0</v>
      </c>
      <c r="AR1343" s="3">
        <v>0</v>
      </c>
      <c r="AS1343" s="3">
        <v>143</v>
      </c>
      <c r="AT1343" s="3">
        <v>0</v>
      </c>
      <c r="AU1343" s="3">
        <v>91</v>
      </c>
      <c r="AV1343" s="3">
        <v>0</v>
      </c>
      <c r="AW1343" s="3">
        <v>65</v>
      </c>
      <c r="AX1343" s="3">
        <v>167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  <c r="BN1343" s="3">
        <v>0</v>
      </c>
      <c r="BO1343" s="3">
        <v>0</v>
      </c>
      <c r="BP1343" s="3">
        <v>663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194</v>
      </c>
      <c r="U1344" s="3">
        <v>0</v>
      </c>
      <c r="V1344" s="3">
        <v>0</v>
      </c>
      <c r="W1344" s="3">
        <v>0</v>
      </c>
      <c r="X1344" s="3">
        <v>0</v>
      </c>
      <c r="Y1344" s="3">
        <v>0</v>
      </c>
      <c r="Z1344" s="3">
        <v>330</v>
      </c>
      <c r="AA1344" s="3">
        <v>0</v>
      </c>
      <c r="AB1344" s="3">
        <v>0</v>
      </c>
      <c r="AC1344" s="3">
        <v>1152</v>
      </c>
      <c r="AD1344" s="3">
        <v>754</v>
      </c>
      <c r="AE1344" s="3">
        <v>0</v>
      </c>
      <c r="AF1344" s="3">
        <v>0</v>
      </c>
      <c r="AG1344" s="3">
        <v>402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135</v>
      </c>
      <c r="AO1344" s="3">
        <v>0</v>
      </c>
      <c r="AP1344" s="3">
        <v>0</v>
      </c>
      <c r="AQ1344" s="3">
        <v>0</v>
      </c>
      <c r="AR1344" s="3">
        <v>0</v>
      </c>
      <c r="AS1344" s="3">
        <v>171</v>
      </c>
      <c r="AT1344" s="3">
        <v>0</v>
      </c>
      <c r="AU1344" s="3">
        <v>91</v>
      </c>
      <c r="AV1344" s="3">
        <v>0</v>
      </c>
      <c r="AW1344" s="3">
        <v>57</v>
      </c>
      <c r="AX1344" s="3">
        <v>149</v>
      </c>
      <c r="AY1344" s="3">
        <v>0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0</v>
      </c>
      <c r="BF1344" s="3">
        <v>0</v>
      </c>
      <c r="BG1344" s="3">
        <v>0</v>
      </c>
      <c r="BH1344" s="3">
        <v>0</v>
      </c>
      <c r="BI1344" s="3">
        <v>0</v>
      </c>
      <c r="BJ1344" s="3">
        <v>0</v>
      </c>
      <c r="BK1344" s="3">
        <v>0</v>
      </c>
      <c r="BL1344" s="3">
        <v>0</v>
      </c>
      <c r="BM1344" s="3">
        <v>0</v>
      </c>
      <c r="BN1344" s="3">
        <v>0</v>
      </c>
      <c r="BO1344" s="3">
        <v>0</v>
      </c>
      <c r="BP1344" s="3">
        <v>660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174</v>
      </c>
      <c r="U1345" s="3">
        <v>0</v>
      </c>
      <c r="V1345" s="3">
        <v>0</v>
      </c>
      <c r="W1345" s="3">
        <v>0</v>
      </c>
      <c r="X1345" s="3">
        <v>0</v>
      </c>
      <c r="Y1345" s="3">
        <v>0</v>
      </c>
      <c r="Z1345" s="3">
        <v>324</v>
      </c>
      <c r="AA1345" s="3">
        <v>0</v>
      </c>
      <c r="AB1345" s="3">
        <v>0</v>
      </c>
      <c r="AC1345" s="3">
        <v>1152</v>
      </c>
      <c r="AD1345" s="3">
        <v>706</v>
      </c>
      <c r="AE1345" s="3">
        <v>0</v>
      </c>
      <c r="AF1345" s="3">
        <v>0</v>
      </c>
      <c r="AG1345" s="3">
        <v>426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179</v>
      </c>
      <c r="AO1345" s="3">
        <v>0</v>
      </c>
      <c r="AP1345" s="3">
        <v>0</v>
      </c>
      <c r="AQ1345" s="3">
        <v>0</v>
      </c>
      <c r="AR1345" s="3">
        <v>0</v>
      </c>
      <c r="AS1345" s="3">
        <v>183</v>
      </c>
      <c r="AT1345" s="3">
        <v>0</v>
      </c>
      <c r="AU1345" s="3">
        <v>89</v>
      </c>
      <c r="AV1345" s="3">
        <v>0</v>
      </c>
      <c r="AW1345" s="3">
        <v>61</v>
      </c>
      <c r="AX1345" s="3">
        <v>139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  <c r="BN1345" s="3">
        <v>0</v>
      </c>
      <c r="BO1345" s="3">
        <v>0</v>
      </c>
      <c r="BP1345" s="3">
        <v>644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150</v>
      </c>
      <c r="U1346" s="3">
        <v>0</v>
      </c>
      <c r="V1346" s="3">
        <v>0</v>
      </c>
      <c r="W1346" s="3">
        <v>0</v>
      </c>
      <c r="X1346" s="3">
        <v>0</v>
      </c>
      <c r="Y1346" s="3">
        <v>0</v>
      </c>
      <c r="Z1346" s="3">
        <v>272</v>
      </c>
      <c r="AA1346" s="3">
        <v>0</v>
      </c>
      <c r="AB1346" s="3">
        <v>0</v>
      </c>
      <c r="AC1346" s="3">
        <v>906</v>
      </c>
      <c r="AD1346" s="3">
        <v>600</v>
      </c>
      <c r="AE1346" s="3">
        <v>0</v>
      </c>
      <c r="AF1346" s="3">
        <v>0</v>
      </c>
      <c r="AG1346" s="3">
        <v>35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139</v>
      </c>
      <c r="AO1346" s="3">
        <v>0</v>
      </c>
      <c r="AP1346" s="3">
        <v>0</v>
      </c>
      <c r="AQ1346" s="3">
        <v>0</v>
      </c>
      <c r="AR1346" s="3">
        <v>0</v>
      </c>
      <c r="AS1346" s="3">
        <v>139</v>
      </c>
      <c r="AT1346" s="3">
        <v>0</v>
      </c>
      <c r="AU1346" s="3">
        <v>89</v>
      </c>
      <c r="AV1346" s="3">
        <v>0</v>
      </c>
      <c r="AW1346" s="3">
        <v>69</v>
      </c>
      <c r="AX1346" s="3">
        <v>157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0</v>
      </c>
      <c r="BF1346" s="3">
        <v>0</v>
      </c>
      <c r="BG1346" s="3">
        <v>0</v>
      </c>
      <c r="BH1346" s="3">
        <v>0</v>
      </c>
      <c r="BI1346" s="3">
        <v>0</v>
      </c>
      <c r="BJ1346" s="3">
        <v>0</v>
      </c>
      <c r="BK1346" s="3">
        <v>0</v>
      </c>
      <c r="BL1346" s="3">
        <v>0</v>
      </c>
      <c r="BM1346" s="3">
        <v>0</v>
      </c>
      <c r="BN1346" s="3">
        <v>0</v>
      </c>
      <c r="BO1346" s="3">
        <v>0</v>
      </c>
      <c r="BP1346" s="3">
        <v>664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150</v>
      </c>
      <c r="U1347" s="3">
        <v>0</v>
      </c>
      <c r="V1347" s="3">
        <v>0</v>
      </c>
      <c r="W1347" s="3">
        <v>0</v>
      </c>
      <c r="X1347" s="3">
        <v>0</v>
      </c>
      <c r="Y1347" s="3">
        <v>0</v>
      </c>
      <c r="Z1347" s="3">
        <v>210</v>
      </c>
      <c r="AA1347" s="3">
        <v>0</v>
      </c>
      <c r="AB1347" s="3">
        <v>0</v>
      </c>
      <c r="AC1347" s="3">
        <v>748</v>
      </c>
      <c r="AD1347" s="3">
        <v>680</v>
      </c>
      <c r="AE1347" s="3">
        <v>0</v>
      </c>
      <c r="AF1347" s="3">
        <v>0</v>
      </c>
      <c r="AG1347" s="3">
        <v>308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47</v>
      </c>
      <c r="AO1347" s="3">
        <v>0</v>
      </c>
      <c r="AP1347" s="3">
        <v>0</v>
      </c>
      <c r="AQ1347" s="3">
        <v>0</v>
      </c>
      <c r="AR1347" s="3">
        <v>0</v>
      </c>
      <c r="AS1347" s="3">
        <v>119</v>
      </c>
      <c r="AT1347" s="3">
        <v>0</v>
      </c>
      <c r="AU1347" s="3">
        <v>89</v>
      </c>
      <c r="AV1347" s="3">
        <v>0</v>
      </c>
      <c r="AW1347" s="3">
        <v>71</v>
      </c>
      <c r="AX1347" s="3">
        <v>167</v>
      </c>
      <c r="AY1347" s="3">
        <v>0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4</v>
      </c>
      <c r="BN1347" s="3">
        <v>2</v>
      </c>
      <c r="BO1347" s="3">
        <v>0</v>
      </c>
      <c r="BP1347" s="3">
        <v>661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154</v>
      </c>
      <c r="U1348" s="3">
        <v>0</v>
      </c>
      <c r="V1348" s="3">
        <v>0</v>
      </c>
      <c r="W1348" s="3">
        <v>0</v>
      </c>
      <c r="X1348" s="3">
        <v>0</v>
      </c>
      <c r="Y1348" s="3">
        <v>0</v>
      </c>
      <c r="Z1348" s="3">
        <v>218</v>
      </c>
      <c r="AA1348" s="3">
        <v>0</v>
      </c>
      <c r="AB1348" s="3">
        <v>0</v>
      </c>
      <c r="AC1348" s="3">
        <v>806</v>
      </c>
      <c r="AD1348" s="3">
        <v>722</v>
      </c>
      <c r="AE1348" s="3">
        <v>0</v>
      </c>
      <c r="AF1348" s="3">
        <v>0</v>
      </c>
      <c r="AG1348" s="3">
        <v>34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0</v>
      </c>
      <c r="AR1348" s="3">
        <v>0</v>
      </c>
      <c r="AS1348" s="3">
        <v>151</v>
      </c>
      <c r="AT1348" s="3">
        <v>0</v>
      </c>
      <c r="AU1348" s="3">
        <v>87</v>
      </c>
      <c r="AV1348" s="3">
        <v>0</v>
      </c>
      <c r="AW1348" s="3">
        <v>83</v>
      </c>
      <c r="AX1348" s="3">
        <v>199</v>
      </c>
      <c r="AY1348" s="3">
        <v>0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0</v>
      </c>
      <c r="BL1348" s="3">
        <v>0</v>
      </c>
      <c r="BM1348" s="3">
        <v>127</v>
      </c>
      <c r="BN1348" s="3">
        <v>62</v>
      </c>
      <c r="BO1348" s="3">
        <v>0</v>
      </c>
      <c r="BP1348" s="3">
        <v>664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0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  <c r="Q1349" s="3">
        <v>0</v>
      </c>
      <c r="R1349" s="3">
        <v>0</v>
      </c>
      <c r="S1349" s="3">
        <v>0</v>
      </c>
      <c r="T1349" s="3">
        <v>156</v>
      </c>
      <c r="U1349" s="3">
        <v>0</v>
      </c>
      <c r="V1349" s="3">
        <v>0</v>
      </c>
      <c r="W1349" s="3">
        <v>0</v>
      </c>
      <c r="X1349" s="3">
        <v>0</v>
      </c>
      <c r="Y1349" s="3">
        <v>0</v>
      </c>
      <c r="Z1349" s="3">
        <v>282</v>
      </c>
      <c r="AA1349" s="3">
        <v>0</v>
      </c>
      <c r="AB1349" s="3">
        <v>0</v>
      </c>
      <c r="AC1349" s="3">
        <v>962</v>
      </c>
      <c r="AD1349" s="3">
        <v>638</v>
      </c>
      <c r="AE1349" s="3">
        <v>0</v>
      </c>
      <c r="AF1349" s="3">
        <v>0</v>
      </c>
      <c r="AG1349" s="3">
        <v>374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103</v>
      </c>
      <c r="AT1349" s="3">
        <v>0</v>
      </c>
      <c r="AU1349" s="3">
        <v>87</v>
      </c>
      <c r="AV1349" s="3">
        <v>0</v>
      </c>
      <c r="AW1349" s="3">
        <v>43</v>
      </c>
      <c r="AX1349" s="3">
        <v>89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0</v>
      </c>
      <c r="BL1349" s="3">
        <v>0</v>
      </c>
      <c r="BM1349" s="3">
        <v>129</v>
      </c>
      <c r="BN1349" s="3">
        <v>62</v>
      </c>
      <c r="BO1349" s="3">
        <v>0</v>
      </c>
      <c r="BP1349" s="3">
        <v>663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0</v>
      </c>
      <c r="N1350" s="3">
        <v>0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156</v>
      </c>
      <c r="U1350" s="3">
        <v>0</v>
      </c>
      <c r="V1350" s="3">
        <v>0</v>
      </c>
      <c r="W1350" s="3">
        <v>0</v>
      </c>
      <c r="X1350" s="3">
        <v>0</v>
      </c>
      <c r="Y1350" s="3">
        <v>0</v>
      </c>
      <c r="Z1350" s="3">
        <v>302</v>
      </c>
      <c r="AA1350" s="3">
        <v>0</v>
      </c>
      <c r="AB1350" s="3">
        <v>0</v>
      </c>
      <c r="AC1350" s="3">
        <v>1064</v>
      </c>
      <c r="AD1350" s="3">
        <v>704</v>
      </c>
      <c r="AE1350" s="3">
        <v>0</v>
      </c>
      <c r="AF1350" s="3">
        <v>0</v>
      </c>
      <c r="AG1350" s="3">
        <v>41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22</v>
      </c>
      <c r="AV1350" s="3">
        <v>0</v>
      </c>
      <c r="AW1350" s="3">
        <v>0</v>
      </c>
      <c r="AX1350" s="3">
        <v>0</v>
      </c>
      <c r="AY1350" s="3">
        <v>0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0</v>
      </c>
      <c r="BL1350" s="3">
        <v>0</v>
      </c>
      <c r="BM1350" s="3">
        <v>127</v>
      </c>
      <c r="BN1350" s="3">
        <v>60</v>
      </c>
      <c r="BO1350" s="3">
        <v>0</v>
      </c>
      <c r="BP1350" s="3">
        <v>665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  <c r="Q1351" s="3">
        <v>0</v>
      </c>
      <c r="R1351" s="3">
        <v>0</v>
      </c>
      <c r="S1351" s="3">
        <v>0</v>
      </c>
      <c r="T1351" s="3">
        <v>174</v>
      </c>
      <c r="U1351" s="3">
        <v>0</v>
      </c>
      <c r="V1351" s="3">
        <v>0</v>
      </c>
      <c r="W1351" s="3">
        <v>0</v>
      </c>
      <c r="X1351" s="3">
        <v>0</v>
      </c>
      <c r="Y1351" s="3">
        <v>0</v>
      </c>
      <c r="Z1351" s="3">
        <v>324</v>
      </c>
      <c r="AA1351" s="3">
        <v>0</v>
      </c>
      <c r="AB1351" s="3">
        <v>0</v>
      </c>
      <c r="AC1351" s="3">
        <v>1096</v>
      </c>
      <c r="AD1351" s="3">
        <v>730</v>
      </c>
      <c r="AE1351" s="3">
        <v>0</v>
      </c>
      <c r="AF1351" s="3">
        <v>0</v>
      </c>
      <c r="AG1351" s="3">
        <v>452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43</v>
      </c>
      <c r="BB1351" s="3">
        <v>0</v>
      </c>
      <c r="BC1351" s="3">
        <v>0</v>
      </c>
      <c r="BD1351" s="3">
        <v>1</v>
      </c>
      <c r="BE1351" s="3">
        <v>1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0</v>
      </c>
      <c r="BL1351" s="3">
        <v>0</v>
      </c>
      <c r="BM1351" s="3">
        <v>129</v>
      </c>
      <c r="BN1351" s="3">
        <v>62</v>
      </c>
      <c r="BO1351" s="3">
        <v>0</v>
      </c>
      <c r="BP1351" s="3">
        <v>663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>
        <v>0</v>
      </c>
      <c r="S1352" s="3">
        <v>0</v>
      </c>
      <c r="T1352" s="3">
        <v>156</v>
      </c>
      <c r="U1352" s="3">
        <v>0</v>
      </c>
      <c r="V1352" s="3">
        <v>0</v>
      </c>
      <c r="W1352" s="3">
        <v>0</v>
      </c>
      <c r="X1352" s="3">
        <v>0</v>
      </c>
      <c r="Y1352" s="3">
        <v>0</v>
      </c>
      <c r="Z1352" s="3">
        <v>304</v>
      </c>
      <c r="AA1352" s="3">
        <v>0</v>
      </c>
      <c r="AB1352" s="3">
        <v>0</v>
      </c>
      <c r="AC1352" s="3">
        <v>1044</v>
      </c>
      <c r="AD1352" s="3">
        <v>694</v>
      </c>
      <c r="AE1352" s="3">
        <v>0</v>
      </c>
      <c r="AF1352" s="3">
        <v>0</v>
      </c>
      <c r="AG1352" s="3">
        <v>382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v>0</v>
      </c>
      <c r="BA1352" s="3">
        <v>134</v>
      </c>
      <c r="BB1352" s="3">
        <v>0</v>
      </c>
      <c r="BC1352" s="3">
        <v>0</v>
      </c>
      <c r="BD1352" s="3">
        <v>95</v>
      </c>
      <c r="BE1352" s="3">
        <v>94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0</v>
      </c>
      <c r="BL1352" s="3">
        <v>0</v>
      </c>
      <c r="BM1352" s="3">
        <v>159</v>
      </c>
      <c r="BN1352" s="3">
        <v>78</v>
      </c>
      <c r="BO1352" s="3">
        <v>0</v>
      </c>
      <c r="BP1352" s="3">
        <v>663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0</v>
      </c>
      <c r="K1353" s="3">
        <v>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  <c r="Q1353" s="3">
        <v>0</v>
      </c>
      <c r="R1353" s="3">
        <v>0</v>
      </c>
      <c r="S1353" s="3">
        <v>0</v>
      </c>
      <c r="T1353" s="3">
        <v>162</v>
      </c>
      <c r="U1353" s="3">
        <v>0</v>
      </c>
      <c r="V1353" s="3">
        <v>0</v>
      </c>
      <c r="W1353" s="3">
        <v>0</v>
      </c>
      <c r="X1353" s="3">
        <v>0</v>
      </c>
      <c r="Y1353" s="3">
        <v>0</v>
      </c>
      <c r="Z1353" s="3">
        <v>310</v>
      </c>
      <c r="AA1353" s="3">
        <v>0</v>
      </c>
      <c r="AB1353" s="3">
        <v>0</v>
      </c>
      <c r="AC1353" s="3">
        <v>1032</v>
      </c>
      <c r="AD1353" s="3">
        <v>690</v>
      </c>
      <c r="AE1353" s="3">
        <v>0</v>
      </c>
      <c r="AF1353" s="3">
        <v>0</v>
      </c>
      <c r="AG1353" s="3">
        <v>394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v>0</v>
      </c>
      <c r="BA1353" s="3">
        <v>138</v>
      </c>
      <c r="BB1353" s="3">
        <v>0</v>
      </c>
      <c r="BC1353" s="3">
        <v>0</v>
      </c>
      <c r="BD1353" s="3">
        <v>95</v>
      </c>
      <c r="BE1353" s="3">
        <v>94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191</v>
      </c>
      <c r="BN1353" s="3">
        <v>87</v>
      </c>
      <c r="BO1353" s="3">
        <v>0</v>
      </c>
      <c r="BP1353" s="3">
        <v>665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0</v>
      </c>
      <c r="L1354" s="3">
        <v>0</v>
      </c>
      <c r="M1354" s="3">
        <v>0</v>
      </c>
      <c r="N1354" s="3">
        <v>0</v>
      </c>
      <c r="O1354" s="3">
        <v>0</v>
      </c>
      <c r="P1354" s="3">
        <v>0</v>
      </c>
      <c r="Q1354" s="3">
        <v>0</v>
      </c>
      <c r="R1354" s="3">
        <v>0</v>
      </c>
      <c r="S1354" s="3">
        <v>0</v>
      </c>
      <c r="T1354" s="3">
        <v>164</v>
      </c>
      <c r="U1354" s="3">
        <v>0</v>
      </c>
      <c r="V1354" s="3">
        <v>0</v>
      </c>
      <c r="W1354" s="3">
        <v>0</v>
      </c>
      <c r="X1354" s="3">
        <v>0</v>
      </c>
      <c r="Y1354" s="3">
        <v>0</v>
      </c>
      <c r="Z1354" s="3">
        <v>314</v>
      </c>
      <c r="AA1354" s="3">
        <v>0</v>
      </c>
      <c r="AB1354" s="3">
        <v>0</v>
      </c>
      <c r="AC1354" s="3">
        <v>1088</v>
      </c>
      <c r="AD1354" s="3">
        <v>724</v>
      </c>
      <c r="AE1354" s="3">
        <v>0</v>
      </c>
      <c r="AF1354" s="3">
        <v>0</v>
      </c>
      <c r="AG1354" s="3">
        <v>40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0</v>
      </c>
      <c r="AX1354" s="3">
        <v>0</v>
      </c>
      <c r="AY1354" s="3">
        <v>0</v>
      </c>
      <c r="AZ1354" s="3">
        <v>0</v>
      </c>
      <c r="BA1354" s="3">
        <v>136</v>
      </c>
      <c r="BB1354" s="3">
        <v>0</v>
      </c>
      <c r="BC1354" s="3">
        <v>0</v>
      </c>
      <c r="BD1354" s="3">
        <v>94</v>
      </c>
      <c r="BE1354" s="3">
        <v>94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0</v>
      </c>
      <c r="BL1354" s="3">
        <v>0</v>
      </c>
      <c r="BM1354" s="3">
        <v>189</v>
      </c>
      <c r="BN1354" s="3">
        <v>89</v>
      </c>
      <c r="BO1354" s="3">
        <v>0</v>
      </c>
      <c r="BP1354" s="3">
        <v>663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0</v>
      </c>
      <c r="K1355" s="3">
        <v>0</v>
      </c>
      <c r="L1355" s="3">
        <v>0</v>
      </c>
      <c r="M1355" s="3">
        <v>0</v>
      </c>
      <c r="N1355" s="3">
        <v>0</v>
      </c>
      <c r="O1355" s="3">
        <v>0</v>
      </c>
      <c r="P1355" s="3">
        <v>0</v>
      </c>
      <c r="Q1355" s="3">
        <v>0</v>
      </c>
      <c r="R1355" s="3">
        <v>0</v>
      </c>
      <c r="S1355" s="3">
        <v>0</v>
      </c>
      <c r="T1355" s="3">
        <v>152</v>
      </c>
      <c r="U1355" s="3">
        <v>0</v>
      </c>
      <c r="V1355" s="3">
        <v>0</v>
      </c>
      <c r="W1355" s="3">
        <v>0</v>
      </c>
      <c r="X1355" s="3">
        <v>0</v>
      </c>
      <c r="Y1355" s="3">
        <v>0</v>
      </c>
      <c r="Z1355" s="3">
        <v>258</v>
      </c>
      <c r="AA1355" s="3">
        <v>0</v>
      </c>
      <c r="AB1355" s="3">
        <v>0</v>
      </c>
      <c r="AC1355" s="3">
        <v>950</v>
      </c>
      <c r="AD1355" s="3">
        <v>600</v>
      </c>
      <c r="AE1355" s="3">
        <v>0</v>
      </c>
      <c r="AF1355" s="3">
        <v>0</v>
      </c>
      <c r="AG1355" s="3">
        <v>34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138</v>
      </c>
      <c r="BB1355" s="3">
        <v>0</v>
      </c>
      <c r="BC1355" s="3">
        <v>0</v>
      </c>
      <c r="BD1355" s="3">
        <v>93</v>
      </c>
      <c r="BE1355" s="3">
        <v>92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177</v>
      </c>
      <c r="BN1355" s="3">
        <v>82</v>
      </c>
      <c r="BO1355" s="3">
        <v>0</v>
      </c>
      <c r="BP1355" s="3">
        <v>663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>
        <v>0</v>
      </c>
      <c r="P1356" s="3">
        <v>0</v>
      </c>
      <c r="Q1356" s="3">
        <v>0</v>
      </c>
      <c r="R1356" s="3">
        <v>0</v>
      </c>
      <c r="S1356" s="3">
        <v>0</v>
      </c>
      <c r="T1356" s="3">
        <v>168</v>
      </c>
      <c r="U1356" s="3">
        <v>0</v>
      </c>
      <c r="V1356" s="3">
        <v>0</v>
      </c>
      <c r="W1356" s="3">
        <v>0</v>
      </c>
      <c r="X1356" s="3">
        <v>0</v>
      </c>
      <c r="Y1356" s="3">
        <v>0</v>
      </c>
      <c r="Z1356" s="3">
        <v>320</v>
      </c>
      <c r="AA1356" s="3">
        <v>0</v>
      </c>
      <c r="AB1356" s="3">
        <v>0</v>
      </c>
      <c r="AC1356" s="3">
        <v>1026</v>
      </c>
      <c r="AD1356" s="3">
        <v>648</v>
      </c>
      <c r="AE1356" s="3">
        <v>0</v>
      </c>
      <c r="AF1356" s="3">
        <v>0</v>
      </c>
      <c r="AG1356" s="3">
        <v>392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v>0</v>
      </c>
      <c r="BA1356" s="3">
        <v>136</v>
      </c>
      <c r="BB1356" s="3">
        <v>0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0</v>
      </c>
      <c r="BL1356" s="3">
        <v>0</v>
      </c>
      <c r="BM1356" s="3">
        <v>141</v>
      </c>
      <c r="BN1356" s="3">
        <v>65</v>
      </c>
      <c r="BO1356" s="3">
        <v>0</v>
      </c>
      <c r="BP1356" s="3">
        <v>664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0</v>
      </c>
      <c r="J1357" s="3">
        <v>0</v>
      </c>
      <c r="K1357" s="3">
        <v>0</v>
      </c>
      <c r="L1357" s="3">
        <v>0</v>
      </c>
      <c r="M1357" s="3">
        <v>0</v>
      </c>
      <c r="N1357" s="3">
        <v>0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158</v>
      </c>
      <c r="U1357" s="3">
        <v>0</v>
      </c>
      <c r="V1357" s="3">
        <v>0</v>
      </c>
      <c r="W1357" s="3">
        <v>0</v>
      </c>
      <c r="X1357" s="3">
        <v>0</v>
      </c>
      <c r="Y1357" s="3">
        <v>0</v>
      </c>
      <c r="Z1357" s="3">
        <v>238</v>
      </c>
      <c r="AA1357" s="3">
        <v>0</v>
      </c>
      <c r="AB1357" s="3">
        <v>0</v>
      </c>
      <c r="AC1357" s="3">
        <v>732</v>
      </c>
      <c r="AD1357" s="3">
        <v>566</v>
      </c>
      <c r="AE1357" s="3">
        <v>0</v>
      </c>
      <c r="AF1357" s="3">
        <v>0</v>
      </c>
      <c r="AG1357" s="3">
        <v>322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0</v>
      </c>
      <c r="AX1357" s="3">
        <v>0</v>
      </c>
      <c r="AY1357" s="3">
        <v>0</v>
      </c>
      <c r="AZ1357" s="3">
        <v>0</v>
      </c>
      <c r="BA1357" s="3">
        <v>68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137</v>
      </c>
      <c r="BN1357" s="3">
        <v>64</v>
      </c>
      <c r="BO1357" s="3">
        <v>0</v>
      </c>
      <c r="BP1357" s="3">
        <v>665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198</v>
      </c>
      <c r="U1358" s="3">
        <v>0</v>
      </c>
      <c r="V1358" s="3">
        <v>0</v>
      </c>
      <c r="W1358" s="3">
        <v>0</v>
      </c>
      <c r="X1358" s="3">
        <v>0</v>
      </c>
      <c r="Y1358" s="3">
        <v>0</v>
      </c>
      <c r="Z1358" s="3">
        <v>264</v>
      </c>
      <c r="AA1358" s="3">
        <v>0</v>
      </c>
      <c r="AB1358" s="3">
        <v>0</v>
      </c>
      <c r="AC1358" s="3">
        <v>854</v>
      </c>
      <c r="AD1358" s="3">
        <v>180</v>
      </c>
      <c r="AE1358" s="3">
        <v>0</v>
      </c>
      <c r="AF1358" s="3">
        <v>0</v>
      </c>
      <c r="AG1358" s="3">
        <v>334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0</v>
      </c>
      <c r="BL1358" s="3">
        <v>0</v>
      </c>
      <c r="BM1358" s="3">
        <v>91</v>
      </c>
      <c r="BN1358" s="3">
        <v>44</v>
      </c>
      <c r="BO1358" s="3">
        <v>0</v>
      </c>
      <c r="BP1358" s="3">
        <v>663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170</v>
      </c>
      <c r="U1359" s="3">
        <v>0</v>
      </c>
      <c r="V1359" s="3">
        <v>0</v>
      </c>
      <c r="W1359" s="3">
        <v>0</v>
      </c>
      <c r="X1359" s="3">
        <v>0</v>
      </c>
      <c r="Y1359" s="3">
        <v>0</v>
      </c>
      <c r="Z1359" s="3">
        <v>350</v>
      </c>
      <c r="AA1359" s="3">
        <v>0</v>
      </c>
      <c r="AB1359" s="3">
        <v>0</v>
      </c>
      <c r="AC1359" s="3">
        <v>696</v>
      </c>
      <c r="AD1359" s="3">
        <v>0</v>
      </c>
      <c r="AE1359" s="3">
        <v>0</v>
      </c>
      <c r="AF1359" s="3">
        <v>0</v>
      </c>
      <c r="AG1359" s="3">
        <v>314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2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0</v>
      </c>
      <c r="BN1359" s="3">
        <v>0</v>
      </c>
      <c r="BO1359" s="3">
        <v>0</v>
      </c>
      <c r="BP1359" s="3">
        <v>641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184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368</v>
      </c>
      <c r="AA1360" s="3">
        <v>0</v>
      </c>
      <c r="AB1360" s="3">
        <v>0</v>
      </c>
      <c r="AC1360" s="3">
        <v>912</v>
      </c>
      <c r="AD1360" s="3">
        <v>0</v>
      </c>
      <c r="AE1360" s="3">
        <v>0</v>
      </c>
      <c r="AF1360" s="3">
        <v>0</v>
      </c>
      <c r="AG1360" s="3">
        <v>424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0</v>
      </c>
      <c r="BN1360" s="3">
        <v>0</v>
      </c>
      <c r="BO1360" s="3">
        <v>0</v>
      </c>
      <c r="BP1360" s="3">
        <v>461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154</v>
      </c>
      <c r="U1361" s="3">
        <v>0</v>
      </c>
      <c r="V1361" s="3">
        <v>0</v>
      </c>
      <c r="W1361" s="3">
        <v>0</v>
      </c>
      <c r="X1361" s="3">
        <v>0</v>
      </c>
      <c r="Y1361" s="3">
        <v>0</v>
      </c>
      <c r="Z1361" s="3">
        <v>366</v>
      </c>
      <c r="AA1361" s="3">
        <v>0</v>
      </c>
      <c r="AB1361" s="3">
        <v>0</v>
      </c>
      <c r="AC1361" s="3">
        <v>804</v>
      </c>
      <c r="AD1361" s="3">
        <v>0</v>
      </c>
      <c r="AE1361" s="3">
        <v>0</v>
      </c>
      <c r="AF1361" s="3">
        <v>0</v>
      </c>
      <c r="AG1361" s="3">
        <v>376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  <c r="BN1361" s="3">
        <v>0</v>
      </c>
      <c r="BO1361" s="3">
        <v>0</v>
      </c>
      <c r="BP1361" s="3">
        <v>391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202</v>
      </c>
      <c r="U1362" s="3">
        <v>0</v>
      </c>
      <c r="V1362" s="3">
        <v>0</v>
      </c>
      <c r="W1362" s="3">
        <v>0</v>
      </c>
      <c r="X1362" s="3">
        <v>0</v>
      </c>
      <c r="Y1362" s="3">
        <v>0</v>
      </c>
      <c r="Z1362" s="3">
        <v>366</v>
      </c>
      <c r="AA1362" s="3">
        <v>0</v>
      </c>
      <c r="AB1362" s="3">
        <v>0</v>
      </c>
      <c r="AC1362" s="3">
        <v>938</v>
      </c>
      <c r="AD1362" s="3">
        <v>0</v>
      </c>
      <c r="AE1362" s="3">
        <v>0</v>
      </c>
      <c r="AF1362" s="3">
        <v>0</v>
      </c>
      <c r="AG1362" s="3">
        <v>444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0</v>
      </c>
      <c r="BN1362" s="3">
        <v>0</v>
      </c>
      <c r="BO1362" s="3">
        <v>0</v>
      </c>
      <c r="BP1362" s="3">
        <v>403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180</v>
      </c>
      <c r="U1363" s="3">
        <v>0</v>
      </c>
      <c r="V1363" s="3">
        <v>0</v>
      </c>
      <c r="W1363" s="3">
        <v>0</v>
      </c>
      <c r="X1363" s="3">
        <v>0</v>
      </c>
      <c r="Y1363" s="3">
        <v>0</v>
      </c>
      <c r="Z1363" s="3">
        <v>364</v>
      </c>
      <c r="AA1363" s="3">
        <v>0</v>
      </c>
      <c r="AB1363" s="3">
        <v>0</v>
      </c>
      <c r="AC1363" s="3">
        <v>928</v>
      </c>
      <c r="AD1363" s="3">
        <v>0</v>
      </c>
      <c r="AE1363" s="3">
        <v>0</v>
      </c>
      <c r="AF1363" s="3">
        <v>0</v>
      </c>
      <c r="AG1363" s="3">
        <v>434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  <c r="BN1363" s="3">
        <v>0</v>
      </c>
      <c r="BO1363" s="3">
        <v>0</v>
      </c>
      <c r="BP1363" s="3">
        <v>363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166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>
        <v>364</v>
      </c>
      <c r="AA1364" s="3">
        <v>0</v>
      </c>
      <c r="AB1364" s="3">
        <v>0</v>
      </c>
      <c r="AC1364" s="3">
        <v>782</v>
      </c>
      <c r="AD1364" s="3">
        <v>0</v>
      </c>
      <c r="AE1364" s="3">
        <v>0</v>
      </c>
      <c r="AF1364" s="3">
        <v>0</v>
      </c>
      <c r="AG1364" s="3">
        <v>356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0</v>
      </c>
      <c r="BN1364" s="3">
        <v>0</v>
      </c>
      <c r="BO1364" s="3">
        <v>0</v>
      </c>
      <c r="BP1364" s="3">
        <v>426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214</v>
      </c>
      <c r="U1365" s="3">
        <v>0</v>
      </c>
      <c r="V1365" s="3">
        <v>0</v>
      </c>
      <c r="W1365" s="3">
        <v>0</v>
      </c>
      <c r="X1365" s="3">
        <v>0</v>
      </c>
      <c r="Y1365" s="3">
        <v>0</v>
      </c>
      <c r="Z1365" s="3">
        <v>362</v>
      </c>
      <c r="AA1365" s="3">
        <v>0</v>
      </c>
      <c r="AB1365" s="3">
        <v>0</v>
      </c>
      <c r="AC1365" s="3">
        <v>1050</v>
      </c>
      <c r="AD1365" s="3">
        <v>0</v>
      </c>
      <c r="AE1365" s="3">
        <v>0</v>
      </c>
      <c r="AF1365" s="3">
        <v>0</v>
      </c>
      <c r="AG1365" s="3">
        <v>496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  <c r="BN1365" s="3">
        <v>0</v>
      </c>
      <c r="BO1365" s="3">
        <v>0</v>
      </c>
      <c r="BP1365" s="3">
        <v>454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180</v>
      </c>
      <c r="U1366" s="3">
        <v>0</v>
      </c>
      <c r="V1366" s="3">
        <v>0</v>
      </c>
      <c r="W1366" s="3">
        <v>0</v>
      </c>
      <c r="X1366" s="3">
        <v>0</v>
      </c>
      <c r="Y1366" s="3">
        <v>0</v>
      </c>
      <c r="Z1366" s="3">
        <v>364</v>
      </c>
      <c r="AA1366" s="3">
        <v>0</v>
      </c>
      <c r="AB1366" s="3">
        <v>0</v>
      </c>
      <c r="AC1366" s="3">
        <v>862</v>
      </c>
      <c r="AD1366" s="3">
        <v>0</v>
      </c>
      <c r="AE1366" s="3">
        <v>0</v>
      </c>
      <c r="AF1366" s="3">
        <v>0</v>
      </c>
      <c r="AG1366" s="3">
        <v>414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0</v>
      </c>
      <c r="BN1366" s="3">
        <v>0</v>
      </c>
      <c r="BO1366" s="3">
        <v>0</v>
      </c>
      <c r="BP1366" s="3">
        <v>476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180</v>
      </c>
      <c r="U1367" s="3">
        <v>0</v>
      </c>
      <c r="V1367" s="3">
        <v>0</v>
      </c>
      <c r="W1367" s="3">
        <v>0</v>
      </c>
      <c r="X1367" s="3">
        <v>0</v>
      </c>
      <c r="Y1367" s="3">
        <v>0</v>
      </c>
      <c r="Z1367" s="3">
        <v>362</v>
      </c>
      <c r="AA1367" s="3">
        <v>0</v>
      </c>
      <c r="AB1367" s="3">
        <v>0</v>
      </c>
      <c r="AC1367" s="3">
        <v>836</v>
      </c>
      <c r="AD1367" s="3">
        <v>0</v>
      </c>
      <c r="AE1367" s="3">
        <v>0</v>
      </c>
      <c r="AF1367" s="3">
        <v>0</v>
      </c>
      <c r="AG1367" s="3">
        <v>396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  <c r="BN1367" s="3">
        <v>0</v>
      </c>
      <c r="BO1367" s="3">
        <v>0</v>
      </c>
      <c r="BP1367" s="3">
        <v>460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0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220</v>
      </c>
      <c r="U1368" s="3">
        <v>0</v>
      </c>
      <c r="V1368" s="3">
        <v>0</v>
      </c>
      <c r="W1368" s="3">
        <v>0</v>
      </c>
      <c r="X1368" s="3">
        <v>0</v>
      </c>
      <c r="Y1368" s="3">
        <v>0</v>
      </c>
      <c r="Z1368" s="3">
        <v>362</v>
      </c>
      <c r="AA1368" s="3">
        <v>0</v>
      </c>
      <c r="AB1368" s="3">
        <v>0</v>
      </c>
      <c r="AC1368" s="3">
        <v>1064</v>
      </c>
      <c r="AD1368" s="3">
        <v>0</v>
      </c>
      <c r="AE1368" s="3">
        <v>0</v>
      </c>
      <c r="AF1368" s="3">
        <v>0</v>
      </c>
      <c r="AG1368" s="3">
        <v>496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0</v>
      </c>
      <c r="BN1368" s="3">
        <v>0</v>
      </c>
      <c r="BO1368" s="3">
        <v>0</v>
      </c>
      <c r="BP1368" s="3">
        <v>478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0</v>
      </c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204</v>
      </c>
      <c r="U1369" s="3">
        <v>0</v>
      </c>
      <c r="V1369" s="3">
        <v>0</v>
      </c>
      <c r="W1369" s="3">
        <v>0</v>
      </c>
      <c r="X1369" s="3">
        <v>0</v>
      </c>
      <c r="Y1369" s="3">
        <v>0</v>
      </c>
      <c r="Z1369" s="3">
        <v>360</v>
      </c>
      <c r="AA1369" s="3">
        <v>0</v>
      </c>
      <c r="AB1369" s="3">
        <v>0</v>
      </c>
      <c r="AC1369" s="3">
        <v>854</v>
      </c>
      <c r="AD1369" s="3">
        <v>0</v>
      </c>
      <c r="AE1369" s="3">
        <v>0</v>
      </c>
      <c r="AF1369" s="3">
        <v>0</v>
      </c>
      <c r="AG1369" s="3">
        <v>462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  <c r="BN1369" s="3">
        <v>0</v>
      </c>
      <c r="BO1369" s="3">
        <v>0</v>
      </c>
      <c r="BP1369" s="3">
        <v>599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216</v>
      </c>
      <c r="U1370" s="3">
        <v>0</v>
      </c>
      <c r="V1370" s="3">
        <v>0</v>
      </c>
      <c r="W1370" s="3">
        <v>0</v>
      </c>
      <c r="X1370" s="3">
        <v>0</v>
      </c>
      <c r="Y1370" s="3">
        <v>0</v>
      </c>
      <c r="Z1370" s="3">
        <v>360</v>
      </c>
      <c r="AA1370" s="3">
        <v>0</v>
      </c>
      <c r="AB1370" s="3">
        <v>0</v>
      </c>
      <c r="AC1370" s="3">
        <v>994</v>
      </c>
      <c r="AD1370" s="3">
        <v>0</v>
      </c>
      <c r="AE1370" s="3">
        <v>0</v>
      </c>
      <c r="AF1370" s="3">
        <v>0</v>
      </c>
      <c r="AG1370" s="3">
        <v>494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0</v>
      </c>
      <c r="BN1370" s="3">
        <v>0</v>
      </c>
      <c r="BO1370" s="3">
        <v>0</v>
      </c>
      <c r="BP1370" s="3">
        <v>625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220</v>
      </c>
      <c r="U1371" s="3">
        <v>0</v>
      </c>
      <c r="V1371" s="3">
        <v>0</v>
      </c>
      <c r="W1371" s="3">
        <v>0</v>
      </c>
      <c r="X1371" s="3">
        <v>0</v>
      </c>
      <c r="Y1371" s="3">
        <v>0</v>
      </c>
      <c r="Z1371" s="3">
        <v>358</v>
      </c>
      <c r="AA1371" s="3">
        <v>0</v>
      </c>
      <c r="AB1371" s="3">
        <v>0</v>
      </c>
      <c r="AC1371" s="3">
        <v>1070</v>
      </c>
      <c r="AD1371" s="3">
        <v>0</v>
      </c>
      <c r="AE1371" s="3">
        <v>0</v>
      </c>
      <c r="AF1371" s="3">
        <v>0</v>
      </c>
      <c r="AG1371" s="3">
        <v>498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  <c r="BN1371" s="3">
        <v>0</v>
      </c>
      <c r="BO1371" s="3">
        <v>0</v>
      </c>
      <c r="BP1371" s="3">
        <v>541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0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198</v>
      </c>
      <c r="U1372" s="3">
        <v>0</v>
      </c>
      <c r="V1372" s="3">
        <v>0</v>
      </c>
      <c r="W1372" s="3">
        <v>0</v>
      </c>
      <c r="X1372" s="3">
        <v>0</v>
      </c>
      <c r="Y1372" s="3">
        <v>0</v>
      </c>
      <c r="Z1372" s="3">
        <v>358</v>
      </c>
      <c r="AA1372" s="3">
        <v>0</v>
      </c>
      <c r="AB1372" s="3">
        <v>0</v>
      </c>
      <c r="AC1372" s="3">
        <v>996</v>
      </c>
      <c r="AD1372" s="3">
        <v>0</v>
      </c>
      <c r="AE1372" s="3">
        <v>0</v>
      </c>
      <c r="AF1372" s="3">
        <v>0</v>
      </c>
      <c r="AG1372" s="3">
        <v>472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0</v>
      </c>
      <c r="BN1372" s="3">
        <v>0</v>
      </c>
      <c r="BO1372" s="3">
        <v>0</v>
      </c>
      <c r="BP1372" s="3">
        <v>539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0</v>
      </c>
      <c r="K1373" s="3">
        <v>0</v>
      </c>
      <c r="L1373" s="3">
        <v>0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172</v>
      </c>
      <c r="U1373" s="3">
        <v>0</v>
      </c>
      <c r="V1373" s="3">
        <v>0</v>
      </c>
      <c r="W1373" s="3">
        <v>0</v>
      </c>
      <c r="X1373" s="3">
        <v>0</v>
      </c>
      <c r="Y1373" s="3">
        <v>0</v>
      </c>
      <c r="Z1373" s="3">
        <v>352</v>
      </c>
      <c r="AA1373" s="3">
        <v>0</v>
      </c>
      <c r="AB1373" s="3">
        <v>0</v>
      </c>
      <c r="AC1373" s="3">
        <v>888</v>
      </c>
      <c r="AD1373" s="3">
        <v>0</v>
      </c>
      <c r="AE1373" s="3">
        <v>0</v>
      </c>
      <c r="AF1373" s="3">
        <v>0</v>
      </c>
      <c r="AG1373" s="3">
        <v>41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  <c r="BN1373" s="3">
        <v>0</v>
      </c>
      <c r="BO1373" s="3">
        <v>0</v>
      </c>
      <c r="BP1373" s="3">
        <v>560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0</v>
      </c>
      <c r="T1374" s="3">
        <v>210</v>
      </c>
      <c r="U1374" s="3">
        <v>0</v>
      </c>
      <c r="V1374" s="3">
        <v>0</v>
      </c>
      <c r="W1374" s="3">
        <v>0</v>
      </c>
      <c r="X1374" s="3">
        <v>0</v>
      </c>
      <c r="Y1374" s="3">
        <v>32</v>
      </c>
      <c r="Z1374" s="3">
        <v>352</v>
      </c>
      <c r="AA1374" s="3">
        <v>0</v>
      </c>
      <c r="AB1374" s="3">
        <v>0</v>
      </c>
      <c r="AC1374" s="3">
        <v>870</v>
      </c>
      <c r="AD1374" s="3">
        <v>0</v>
      </c>
      <c r="AE1374" s="3">
        <v>0</v>
      </c>
      <c r="AF1374" s="3">
        <v>0</v>
      </c>
      <c r="AG1374" s="3">
        <v>394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0</v>
      </c>
      <c r="BL1374" s="3">
        <v>0</v>
      </c>
      <c r="BM1374" s="3">
        <v>0</v>
      </c>
      <c r="BN1374" s="3">
        <v>0</v>
      </c>
      <c r="BO1374" s="3">
        <v>0</v>
      </c>
      <c r="BP1374" s="3">
        <v>548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0</v>
      </c>
      <c r="K1375" s="3">
        <v>0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  <c r="Q1375" s="3">
        <v>0</v>
      </c>
      <c r="R1375" s="3">
        <v>0</v>
      </c>
      <c r="S1375" s="3">
        <v>0</v>
      </c>
      <c r="T1375" s="3">
        <v>228</v>
      </c>
      <c r="U1375" s="3">
        <v>0</v>
      </c>
      <c r="V1375" s="3">
        <v>0</v>
      </c>
      <c r="W1375" s="3">
        <v>32</v>
      </c>
      <c r="X1375" s="3">
        <v>0</v>
      </c>
      <c r="Y1375" s="3">
        <v>228</v>
      </c>
      <c r="Z1375" s="3">
        <v>358</v>
      </c>
      <c r="AA1375" s="3">
        <v>0</v>
      </c>
      <c r="AB1375" s="3">
        <v>0</v>
      </c>
      <c r="AC1375" s="3">
        <v>826</v>
      </c>
      <c r="AD1375" s="3">
        <v>0</v>
      </c>
      <c r="AE1375" s="3">
        <v>0</v>
      </c>
      <c r="AF1375" s="3">
        <v>0</v>
      </c>
      <c r="AG1375" s="3">
        <v>396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v>67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  <c r="BN1375" s="3">
        <v>0</v>
      </c>
      <c r="BO1375" s="3">
        <v>0</v>
      </c>
      <c r="BP1375" s="3">
        <v>620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0</v>
      </c>
      <c r="K1376" s="3">
        <v>0</v>
      </c>
      <c r="L1376" s="3">
        <v>0</v>
      </c>
      <c r="M1376" s="3">
        <v>0</v>
      </c>
      <c r="N1376" s="3">
        <v>0</v>
      </c>
      <c r="O1376" s="3">
        <v>0</v>
      </c>
      <c r="P1376" s="3">
        <v>0</v>
      </c>
      <c r="Q1376" s="3">
        <v>0</v>
      </c>
      <c r="R1376" s="3">
        <v>0</v>
      </c>
      <c r="S1376" s="3">
        <v>26</v>
      </c>
      <c r="T1376" s="3">
        <v>226</v>
      </c>
      <c r="U1376" s="3">
        <v>0</v>
      </c>
      <c r="V1376" s="3">
        <v>0</v>
      </c>
      <c r="W1376" s="3">
        <v>92</v>
      </c>
      <c r="X1376" s="3">
        <v>0</v>
      </c>
      <c r="Y1376" s="3">
        <v>284</v>
      </c>
      <c r="Z1376" s="3">
        <v>304</v>
      </c>
      <c r="AA1376" s="3">
        <v>0</v>
      </c>
      <c r="AB1376" s="3">
        <v>0</v>
      </c>
      <c r="AC1376" s="3">
        <v>704</v>
      </c>
      <c r="AD1376" s="3">
        <v>174</v>
      </c>
      <c r="AE1376" s="3">
        <v>0</v>
      </c>
      <c r="AF1376" s="3">
        <v>44</v>
      </c>
      <c r="AG1376" s="3">
        <v>318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107</v>
      </c>
      <c r="AO1376" s="3">
        <v>0</v>
      </c>
      <c r="AP1376" s="3">
        <v>0</v>
      </c>
      <c r="AQ1376" s="3">
        <v>0</v>
      </c>
      <c r="AR1376" s="3">
        <v>159</v>
      </c>
      <c r="AS1376" s="3">
        <v>0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0</v>
      </c>
      <c r="BL1376" s="3">
        <v>0</v>
      </c>
      <c r="BM1376" s="3">
        <v>0</v>
      </c>
      <c r="BN1376" s="3">
        <v>0</v>
      </c>
      <c r="BO1376" s="3">
        <v>0</v>
      </c>
      <c r="BP1376" s="3">
        <v>635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  <c r="Q1377" s="3">
        <v>0</v>
      </c>
      <c r="R1377" s="3">
        <v>0</v>
      </c>
      <c r="S1377" s="3">
        <v>56</v>
      </c>
      <c r="T1377" s="3">
        <v>228</v>
      </c>
      <c r="U1377" s="3">
        <v>18</v>
      </c>
      <c r="V1377" s="3">
        <v>0</v>
      </c>
      <c r="W1377" s="3">
        <v>198</v>
      </c>
      <c r="X1377" s="3">
        <v>0</v>
      </c>
      <c r="Y1377" s="3">
        <v>258</v>
      </c>
      <c r="Z1377" s="3">
        <v>266</v>
      </c>
      <c r="AA1377" s="3">
        <v>0</v>
      </c>
      <c r="AB1377" s="3">
        <v>0</v>
      </c>
      <c r="AC1377" s="3">
        <v>782</v>
      </c>
      <c r="AD1377" s="3">
        <v>396</v>
      </c>
      <c r="AE1377" s="3">
        <v>0</v>
      </c>
      <c r="AF1377" s="3">
        <v>90</v>
      </c>
      <c r="AG1377" s="3">
        <v>322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143</v>
      </c>
      <c r="AO1377" s="3">
        <v>0</v>
      </c>
      <c r="AP1377" s="3">
        <v>0</v>
      </c>
      <c r="AQ1377" s="3">
        <v>0</v>
      </c>
      <c r="AR1377" s="3">
        <v>147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2</v>
      </c>
      <c r="BD1377" s="3">
        <v>0</v>
      </c>
      <c r="BE1377" s="3">
        <v>1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0</v>
      </c>
      <c r="BL1377" s="3">
        <v>0</v>
      </c>
      <c r="BM1377" s="3">
        <v>34</v>
      </c>
      <c r="BN1377" s="3">
        <v>16</v>
      </c>
      <c r="BO1377" s="3">
        <v>0</v>
      </c>
      <c r="BP1377" s="3">
        <v>661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118</v>
      </c>
      <c r="T1378" s="3">
        <v>230</v>
      </c>
      <c r="U1378" s="3">
        <v>64</v>
      </c>
      <c r="V1378" s="3">
        <v>0</v>
      </c>
      <c r="W1378" s="3">
        <v>174</v>
      </c>
      <c r="X1378" s="3">
        <v>6</v>
      </c>
      <c r="Y1378" s="3">
        <v>224</v>
      </c>
      <c r="Z1378" s="3">
        <v>220</v>
      </c>
      <c r="AA1378" s="3">
        <v>0</v>
      </c>
      <c r="AB1378" s="3">
        <v>0</v>
      </c>
      <c r="AC1378" s="3">
        <v>696</v>
      </c>
      <c r="AD1378" s="3">
        <v>674</v>
      </c>
      <c r="AE1378" s="3">
        <v>0</v>
      </c>
      <c r="AF1378" s="3">
        <v>358</v>
      </c>
      <c r="AG1378" s="3">
        <v>308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83</v>
      </c>
      <c r="AO1378" s="3">
        <v>0</v>
      </c>
      <c r="AP1378" s="3">
        <v>0</v>
      </c>
      <c r="AQ1378" s="3">
        <v>0</v>
      </c>
      <c r="AR1378" s="3">
        <v>63</v>
      </c>
      <c r="AS1378" s="3">
        <v>0</v>
      </c>
      <c r="AT1378" s="3">
        <v>62</v>
      </c>
      <c r="AU1378" s="3">
        <v>0</v>
      </c>
      <c r="AV1378" s="3">
        <v>0</v>
      </c>
      <c r="AW1378" s="3">
        <v>0</v>
      </c>
      <c r="AX1378" s="3">
        <v>0</v>
      </c>
      <c r="AY1378" s="3">
        <v>0</v>
      </c>
      <c r="AZ1378" s="3">
        <v>0</v>
      </c>
      <c r="BA1378" s="3">
        <v>0</v>
      </c>
      <c r="BB1378" s="3">
        <v>0</v>
      </c>
      <c r="BC1378" s="3">
        <v>204</v>
      </c>
      <c r="BD1378" s="3">
        <v>0</v>
      </c>
      <c r="BE1378" s="3">
        <v>95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0</v>
      </c>
      <c r="BL1378" s="3">
        <v>0</v>
      </c>
      <c r="BM1378" s="3">
        <v>167</v>
      </c>
      <c r="BN1378" s="3">
        <v>82</v>
      </c>
      <c r="BO1378" s="3">
        <v>0</v>
      </c>
      <c r="BP1378" s="3">
        <v>661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>
        <v>0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204</v>
      </c>
      <c r="T1379" s="3">
        <v>226</v>
      </c>
      <c r="U1379" s="3">
        <v>168</v>
      </c>
      <c r="V1379" s="3">
        <v>0</v>
      </c>
      <c r="W1379" s="3">
        <v>188</v>
      </c>
      <c r="X1379" s="3">
        <v>40</v>
      </c>
      <c r="Y1379" s="3">
        <v>254</v>
      </c>
      <c r="Z1379" s="3">
        <v>256</v>
      </c>
      <c r="AA1379" s="3">
        <v>0</v>
      </c>
      <c r="AB1379" s="3">
        <v>0</v>
      </c>
      <c r="AC1379" s="3">
        <v>832</v>
      </c>
      <c r="AD1379" s="3">
        <v>726</v>
      </c>
      <c r="AE1379" s="3">
        <v>0</v>
      </c>
      <c r="AF1379" s="3">
        <v>516</v>
      </c>
      <c r="AG1379" s="3">
        <v>40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103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>
        <v>0</v>
      </c>
      <c r="BC1379" s="3">
        <v>226</v>
      </c>
      <c r="BD1379" s="3">
        <v>1</v>
      </c>
      <c r="BE1379" s="3">
        <v>96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237</v>
      </c>
      <c r="BN1379" s="3">
        <v>111</v>
      </c>
      <c r="BO1379" s="3">
        <v>0</v>
      </c>
      <c r="BP1379" s="3">
        <v>664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202</v>
      </c>
      <c r="T1380" s="3">
        <v>222</v>
      </c>
      <c r="U1380" s="3">
        <v>224</v>
      </c>
      <c r="V1380" s="3">
        <v>0</v>
      </c>
      <c r="W1380" s="3">
        <v>204</v>
      </c>
      <c r="X1380" s="3">
        <v>112</v>
      </c>
      <c r="Y1380" s="3">
        <v>282</v>
      </c>
      <c r="Z1380" s="3">
        <v>274</v>
      </c>
      <c r="AA1380" s="3">
        <v>0</v>
      </c>
      <c r="AB1380" s="3">
        <v>0</v>
      </c>
      <c r="AC1380" s="3">
        <v>812</v>
      </c>
      <c r="AD1380" s="3">
        <v>672</v>
      </c>
      <c r="AE1380" s="3">
        <v>0</v>
      </c>
      <c r="AF1380" s="3">
        <v>482</v>
      </c>
      <c r="AG1380" s="3">
        <v>454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v>0</v>
      </c>
      <c r="AS1380" s="3">
        <v>0</v>
      </c>
      <c r="AT1380" s="3">
        <v>103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v>0</v>
      </c>
      <c r="BA1380" s="3">
        <v>0</v>
      </c>
      <c r="BB1380" s="3">
        <v>0</v>
      </c>
      <c r="BC1380" s="3">
        <v>224</v>
      </c>
      <c r="BD1380" s="3">
        <v>94</v>
      </c>
      <c r="BE1380" s="3">
        <v>93</v>
      </c>
      <c r="BF1380" s="3">
        <v>0</v>
      </c>
      <c r="BG1380" s="3">
        <v>0</v>
      </c>
      <c r="BH1380" s="3">
        <v>0</v>
      </c>
      <c r="BI1380" s="3">
        <v>0</v>
      </c>
      <c r="BJ1380" s="3">
        <v>0</v>
      </c>
      <c r="BK1380" s="3">
        <v>0</v>
      </c>
      <c r="BL1380" s="3">
        <v>0</v>
      </c>
      <c r="BM1380" s="3">
        <v>203</v>
      </c>
      <c r="BN1380" s="3">
        <v>97</v>
      </c>
      <c r="BO1380" s="3">
        <v>0</v>
      </c>
      <c r="BP1380" s="3">
        <v>662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206</v>
      </c>
      <c r="T1381" s="3">
        <v>204</v>
      </c>
      <c r="U1381" s="3">
        <v>206</v>
      </c>
      <c r="V1381" s="3">
        <v>0</v>
      </c>
      <c r="W1381" s="3">
        <v>204</v>
      </c>
      <c r="X1381" s="3">
        <v>212</v>
      </c>
      <c r="Y1381" s="3">
        <v>326</v>
      </c>
      <c r="Z1381" s="3">
        <v>328</v>
      </c>
      <c r="AA1381" s="3">
        <v>0</v>
      </c>
      <c r="AB1381" s="3">
        <v>0</v>
      </c>
      <c r="AC1381" s="3">
        <v>1060</v>
      </c>
      <c r="AD1381" s="3">
        <v>746</v>
      </c>
      <c r="AE1381" s="3">
        <v>0</v>
      </c>
      <c r="AF1381" s="3">
        <v>498</v>
      </c>
      <c r="AG1381" s="3">
        <v>48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119</v>
      </c>
      <c r="AP1381" s="3">
        <v>0</v>
      </c>
      <c r="AQ1381" s="3">
        <v>0</v>
      </c>
      <c r="AR1381" s="3">
        <v>0</v>
      </c>
      <c r="AS1381" s="3">
        <v>123</v>
      </c>
      <c r="AT1381" s="3">
        <v>101</v>
      </c>
      <c r="AU1381" s="3">
        <v>0</v>
      </c>
      <c r="AV1381" s="3">
        <v>0</v>
      </c>
      <c r="AW1381" s="3">
        <v>0</v>
      </c>
      <c r="AX1381" s="3">
        <v>0</v>
      </c>
      <c r="AY1381" s="3">
        <v>118</v>
      </c>
      <c r="AZ1381" s="3">
        <v>0</v>
      </c>
      <c r="BA1381" s="3">
        <v>0</v>
      </c>
      <c r="BB1381" s="3">
        <v>0</v>
      </c>
      <c r="BC1381" s="3">
        <v>152</v>
      </c>
      <c r="BD1381" s="3">
        <v>95</v>
      </c>
      <c r="BE1381" s="3">
        <v>95</v>
      </c>
      <c r="BF1381" s="3">
        <v>0</v>
      </c>
      <c r="BG1381" s="3">
        <v>0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205</v>
      </c>
      <c r="BN1381" s="3">
        <v>96</v>
      </c>
      <c r="BO1381" s="3">
        <v>0</v>
      </c>
      <c r="BP1381" s="3">
        <v>662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168</v>
      </c>
      <c r="T1382" s="3">
        <v>188</v>
      </c>
      <c r="U1382" s="3">
        <v>170</v>
      </c>
      <c r="V1382" s="3">
        <v>0</v>
      </c>
      <c r="W1382" s="3">
        <v>190</v>
      </c>
      <c r="X1382" s="3">
        <v>174</v>
      </c>
      <c r="Y1382" s="3">
        <v>338</v>
      </c>
      <c r="Z1382" s="3">
        <v>340</v>
      </c>
      <c r="AA1382" s="3">
        <v>0</v>
      </c>
      <c r="AB1382" s="3">
        <v>0</v>
      </c>
      <c r="AC1382" s="3">
        <v>1120</v>
      </c>
      <c r="AD1382" s="3">
        <v>744</v>
      </c>
      <c r="AE1382" s="3">
        <v>0</v>
      </c>
      <c r="AF1382" s="3">
        <v>440</v>
      </c>
      <c r="AG1382" s="3">
        <v>446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131</v>
      </c>
      <c r="AP1382" s="3">
        <v>0</v>
      </c>
      <c r="AQ1382" s="3">
        <v>0</v>
      </c>
      <c r="AR1382" s="3">
        <v>0</v>
      </c>
      <c r="AS1382" s="3">
        <v>135</v>
      </c>
      <c r="AT1382" s="3">
        <v>103</v>
      </c>
      <c r="AU1382" s="3">
        <v>32</v>
      </c>
      <c r="AV1382" s="3">
        <v>0</v>
      </c>
      <c r="AW1382" s="3">
        <v>0</v>
      </c>
      <c r="AX1382" s="3">
        <v>0</v>
      </c>
      <c r="AY1382" s="3">
        <v>138</v>
      </c>
      <c r="AZ1382" s="3">
        <v>0</v>
      </c>
      <c r="BA1382" s="3">
        <v>0</v>
      </c>
      <c r="BB1382" s="3">
        <v>0</v>
      </c>
      <c r="BC1382" s="3">
        <v>138</v>
      </c>
      <c r="BD1382" s="3">
        <v>95</v>
      </c>
      <c r="BE1382" s="3">
        <v>94</v>
      </c>
      <c r="BF1382" s="3">
        <v>0</v>
      </c>
      <c r="BG1382" s="3">
        <v>0</v>
      </c>
      <c r="BH1382" s="3">
        <v>0</v>
      </c>
      <c r="BI1382" s="3">
        <v>0</v>
      </c>
      <c r="BJ1382" s="3">
        <v>0</v>
      </c>
      <c r="BK1382" s="3">
        <v>0</v>
      </c>
      <c r="BL1382" s="3">
        <v>0</v>
      </c>
      <c r="BM1382" s="3">
        <v>165</v>
      </c>
      <c r="BN1382" s="3">
        <v>77</v>
      </c>
      <c r="BO1382" s="3">
        <v>0</v>
      </c>
      <c r="BP1382" s="3">
        <v>663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160</v>
      </c>
      <c r="T1383" s="3">
        <v>194</v>
      </c>
      <c r="U1383" s="3">
        <v>152</v>
      </c>
      <c r="V1383" s="3">
        <v>0</v>
      </c>
      <c r="W1383" s="3">
        <v>196</v>
      </c>
      <c r="X1383" s="3">
        <v>116</v>
      </c>
      <c r="Y1383" s="3">
        <v>336</v>
      </c>
      <c r="Z1383" s="3">
        <v>342</v>
      </c>
      <c r="AA1383" s="3">
        <v>0</v>
      </c>
      <c r="AB1383" s="3">
        <v>0</v>
      </c>
      <c r="AC1383" s="3">
        <v>1112</v>
      </c>
      <c r="AD1383" s="3">
        <v>738</v>
      </c>
      <c r="AE1383" s="3">
        <v>0</v>
      </c>
      <c r="AF1383" s="3">
        <v>460</v>
      </c>
      <c r="AG1383" s="3">
        <v>466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139</v>
      </c>
      <c r="AP1383" s="3">
        <v>0</v>
      </c>
      <c r="AQ1383" s="3">
        <v>0</v>
      </c>
      <c r="AR1383" s="3">
        <v>0</v>
      </c>
      <c r="AS1383" s="3">
        <v>143</v>
      </c>
      <c r="AT1383" s="3">
        <v>103</v>
      </c>
      <c r="AU1383" s="3">
        <v>97</v>
      </c>
      <c r="AV1383" s="3">
        <v>0</v>
      </c>
      <c r="AW1383" s="3">
        <v>0</v>
      </c>
      <c r="AX1383" s="3">
        <v>0</v>
      </c>
      <c r="AY1383" s="3">
        <v>138</v>
      </c>
      <c r="AZ1383" s="3">
        <v>0</v>
      </c>
      <c r="BA1383" s="3">
        <v>0</v>
      </c>
      <c r="BB1383" s="3">
        <v>0</v>
      </c>
      <c r="BC1383" s="3">
        <v>138</v>
      </c>
      <c r="BD1383" s="3">
        <v>95</v>
      </c>
      <c r="BE1383" s="3">
        <v>95</v>
      </c>
      <c r="BF1383" s="3">
        <v>0</v>
      </c>
      <c r="BG1383" s="3">
        <v>0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165</v>
      </c>
      <c r="BN1383" s="3">
        <v>79</v>
      </c>
      <c r="BO1383" s="3">
        <v>0</v>
      </c>
      <c r="BP1383" s="3">
        <v>662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  <c r="L1384" s="3">
        <v>0</v>
      </c>
      <c r="M1384" s="3">
        <v>0</v>
      </c>
      <c r="N1384" s="3">
        <v>0</v>
      </c>
      <c r="O1384" s="3">
        <v>0</v>
      </c>
      <c r="P1384" s="3">
        <v>0</v>
      </c>
      <c r="Q1384" s="3">
        <v>0</v>
      </c>
      <c r="R1384" s="3">
        <v>0</v>
      </c>
      <c r="S1384" s="3">
        <v>62</v>
      </c>
      <c r="T1384" s="3">
        <v>220</v>
      </c>
      <c r="U1384" s="3">
        <v>14</v>
      </c>
      <c r="V1384" s="3">
        <v>0</v>
      </c>
      <c r="W1384" s="3">
        <v>226</v>
      </c>
      <c r="X1384" s="3">
        <v>0</v>
      </c>
      <c r="Y1384" s="3">
        <v>346</v>
      </c>
      <c r="Z1384" s="3">
        <v>358</v>
      </c>
      <c r="AA1384" s="3">
        <v>0</v>
      </c>
      <c r="AB1384" s="3">
        <v>0</v>
      </c>
      <c r="AC1384" s="3">
        <v>1130</v>
      </c>
      <c r="AD1384" s="3">
        <v>734</v>
      </c>
      <c r="AE1384" s="3">
        <v>0</v>
      </c>
      <c r="AF1384" s="3">
        <v>514</v>
      </c>
      <c r="AG1384" s="3">
        <v>520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147</v>
      </c>
      <c r="AP1384" s="3">
        <v>0</v>
      </c>
      <c r="AQ1384" s="3">
        <v>0</v>
      </c>
      <c r="AR1384" s="3">
        <v>99</v>
      </c>
      <c r="AS1384" s="3">
        <v>151</v>
      </c>
      <c r="AT1384" s="3">
        <v>103</v>
      </c>
      <c r="AU1384" s="3">
        <v>99</v>
      </c>
      <c r="AV1384" s="3">
        <v>0</v>
      </c>
      <c r="AW1384" s="3">
        <v>0</v>
      </c>
      <c r="AX1384" s="3">
        <v>0</v>
      </c>
      <c r="AY1384" s="3">
        <v>138</v>
      </c>
      <c r="AZ1384" s="3">
        <v>0</v>
      </c>
      <c r="BA1384" s="3">
        <v>0</v>
      </c>
      <c r="BB1384" s="3">
        <v>0</v>
      </c>
      <c r="BC1384" s="3">
        <v>138</v>
      </c>
      <c r="BD1384" s="3">
        <v>95</v>
      </c>
      <c r="BE1384" s="3">
        <v>94</v>
      </c>
      <c r="BF1384" s="3">
        <v>0</v>
      </c>
      <c r="BG1384" s="3">
        <v>0</v>
      </c>
      <c r="BH1384" s="3">
        <v>0</v>
      </c>
      <c r="BI1384" s="3">
        <v>0</v>
      </c>
      <c r="BJ1384" s="3">
        <v>0</v>
      </c>
      <c r="BK1384" s="3">
        <v>0</v>
      </c>
      <c r="BL1384" s="3">
        <v>0</v>
      </c>
      <c r="BM1384" s="3">
        <v>127</v>
      </c>
      <c r="BN1384" s="3">
        <v>60</v>
      </c>
      <c r="BO1384" s="3">
        <v>0</v>
      </c>
      <c r="BP1384" s="3">
        <v>662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  <c r="K1385" s="3">
        <v>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208</v>
      </c>
      <c r="U1385" s="3">
        <v>0</v>
      </c>
      <c r="V1385" s="3">
        <v>0</v>
      </c>
      <c r="W1385" s="3">
        <v>178</v>
      </c>
      <c r="X1385" s="3">
        <v>0</v>
      </c>
      <c r="Y1385" s="3">
        <v>340</v>
      </c>
      <c r="Z1385" s="3">
        <v>346</v>
      </c>
      <c r="AA1385" s="3">
        <v>0</v>
      </c>
      <c r="AB1385" s="3">
        <v>0</v>
      </c>
      <c r="AC1385" s="3">
        <v>1082</v>
      </c>
      <c r="AD1385" s="3">
        <v>690</v>
      </c>
      <c r="AE1385" s="3">
        <v>0</v>
      </c>
      <c r="AF1385" s="3">
        <v>486</v>
      </c>
      <c r="AG1385" s="3">
        <v>498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131</v>
      </c>
      <c r="AP1385" s="3">
        <v>0</v>
      </c>
      <c r="AQ1385" s="3">
        <v>0</v>
      </c>
      <c r="AR1385" s="3">
        <v>135</v>
      </c>
      <c r="AS1385" s="3">
        <v>119</v>
      </c>
      <c r="AT1385" s="3">
        <v>103</v>
      </c>
      <c r="AU1385" s="3">
        <v>97</v>
      </c>
      <c r="AV1385" s="3">
        <v>0</v>
      </c>
      <c r="AW1385" s="3">
        <v>0</v>
      </c>
      <c r="AX1385" s="3">
        <v>0</v>
      </c>
      <c r="AY1385" s="3">
        <v>176</v>
      </c>
      <c r="AZ1385" s="3">
        <v>0</v>
      </c>
      <c r="BA1385" s="3">
        <v>0</v>
      </c>
      <c r="BB1385" s="3">
        <v>0</v>
      </c>
      <c r="BC1385" s="3">
        <v>182</v>
      </c>
      <c r="BD1385" s="3">
        <v>95</v>
      </c>
      <c r="BE1385" s="3">
        <v>94</v>
      </c>
      <c r="BF1385" s="3">
        <v>0</v>
      </c>
      <c r="BG1385" s="3">
        <v>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129</v>
      </c>
      <c r="BN1385" s="3">
        <v>62</v>
      </c>
      <c r="BO1385" s="3">
        <v>0</v>
      </c>
      <c r="BP1385" s="3">
        <v>665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0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202</v>
      </c>
      <c r="U1386" s="3">
        <v>0</v>
      </c>
      <c r="V1386" s="3">
        <v>0</v>
      </c>
      <c r="W1386" s="3">
        <v>144</v>
      </c>
      <c r="X1386" s="3">
        <v>0</v>
      </c>
      <c r="Y1386" s="3">
        <v>342</v>
      </c>
      <c r="Z1386" s="3">
        <v>354</v>
      </c>
      <c r="AA1386" s="3">
        <v>0</v>
      </c>
      <c r="AB1386" s="3">
        <v>0</v>
      </c>
      <c r="AC1386" s="3">
        <v>1092</v>
      </c>
      <c r="AD1386" s="3">
        <v>690</v>
      </c>
      <c r="AE1386" s="3">
        <v>0</v>
      </c>
      <c r="AF1386" s="3">
        <v>464</v>
      </c>
      <c r="AG1386" s="3">
        <v>474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135</v>
      </c>
      <c r="AP1386" s="3">
        <v>0</v>
      </c>
      <c r="AQ1386" s="3">
        <v>0</v>
      </c>
      <c r="AR1386" s="3">
        <v>151</v>
      </c>
      <c r="AS1386" s="3">
        <v>0</v>
      </c>
      <c r="AT1386" s="3">
        <v>103</v>
      </c>
      <c r="AU1386" s="3">
        <v>97</v>
      </c>
      <c r="AV1386" s="3">
        <v>0</v>
      </c>
      <c r="AW1386" s="3">
        <v>0</v>
      </c>
      <c r="AX1386" s="3">
        <v>0</v>
      </c>
      <c r="AY1386" s="3">
        <v>108</v>
      </c>
      <c r="AZ1386" s="3">
        <v>0</v>
      </c>
      <c r="BA1386" s="3">
        <v>0</v>
      </c>
      <c r="BB1386" s="3">
        <v>0</v>
      </c>
      <c r="BC1386" s="3">
        <v>142</v>
      </c>
      <c r="BD1386" s="3">
        <v>96</v>
      </c>
      <c r="BE1386" s="3">
        <v>95</v>
      </c>
      <c r="BF1386" s="3">
        <v>0</v>
      </c>
      <c r="BG1386" s="3">
        <v>0</v>
      </c>
      <c r="BH1386" s="3">
        <v>0</v>
      </c>
      <c r="BI1386" s="3">
        <v>0</v>
      </c>
      <c r="BJ1386" s="3">
        <v>0</v>
      </c>
      <c r="BK1386" s="3">
        <v>0</v>
      </c>
      <c r="BL1386" s="3">
        <v>0</v>
      </c>
      <c r="BM1386" s="3">
        <v>64</v>
      </c>
      <c r="BN1386" s="3">
        <v>30</v>
      </c>
      <c r="BO1386" s="3">
        <v>0</v>
      </c>
      <c r="BP1386" s="3">
        <v>662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  <c r="Q1387" s="3">
        <v>0</v>
      </c>
      <c r="R1387" s="3">
        <v>0</v>
      </c>
      <c r="S1387" s="3">
        <v>0</v>
      </c>
      <c r="T1387" s="3">
        <v>180</v>
      </c>
      <c r="U1387" s="3">
        <v>0</v>
      </c>
      <c r="V1387" s="3">
        <v>0</v>
      </c>
      <c r="W1387" s="3">
        <v>12</v>
      </c>
      <c r="X1387" s="3">
        <v>0</v>
      </c>
      <c r="Y1387" s="3">
        <v>330</v>
      </c>
      <c r="Z1387" s="3">
        <v>334</v>
      </c>
      <c r="AA1387" s="3">
        <v>0</v>
      </c>
      <c r="AB1387" s="3">
        <v>0</v>
      </c>
      <c r="AC1387" s="3">
        <v>1074</v>
      </c>
      <c r="AD1387" s="3">
        <v>682</v>
      </c>
      <c r="AE1387" s="3">
        <v>0</v>
      </c>
      <c r="AF1387" s="3">
        <v>420</v>
      </c>
      <c r="AG1387" s="3">
        <v>428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123</v>
      </c>
      <c r="AP1387" s="3">
        <v>0</v>
      </c>
      <c r="AQ1387" s="3">
        <v>0</v>
      </c>
      <c r="AR1387" s="3">
        <v>131</v>
      </c>
      <c r="AS1387" s="3">
        <v>0</v>
      </c>
      <c r="AT1387" s="3">
        <v>101</v>
      </c>
      <c r="AU1387" s="3">
        <v>95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>
        <v>0</v>
      </c>
      <c r="BC1387" s="3">
        <v>138</v>
      </c>
      <c r="BD1387" s="3">
        <v>93</v>
      </c>
      <c r="BE1387" s="3">
        <v>95</v>
      </c>
      <c r="BF1387" s="3">
        <v>0</v>
      </c>
      <c r="BG1387" s="3">
        <v>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  <c r="BN1387" s="3">
        <v>0</v>
      </c>
      <c r="BO1387" s="3">
        <v>0</v>
      </c>
      <c r="BP1387" s="3">
        <v>662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180</v>
      </c>
      <c r="U1388" s="3">
        <v>0</v>
      </c>
      <c r="V1388" s="3">
        <v>0</v>
      </c>
      <c r="W1388" s="3">
        <v>0</v>
      </c>
      <c r="X1388" s="3">
        <v>0</v>
      </c>
      <c r="Y1388" s="3">
        <v>326</v>
      </c>
      <c r="Z1388" s="3">
        <v>330</v>
      </c>
      <c r="AA1388" s="3">
        <v>0</v>
      </c>
      <c r="AB1388" s="3">
        <v>0</v>
      </c>
      <c r="AC1388" s="3">
        <v>1110</v>
      </c>
      <c r="AD1388" s="3">
        <v>714</v>
      </c>
      <c r="AE1388" s="3">
        <v>0</v>
      </c>
      <c r="AF1388" s="3">
        <v>406</v>
      </c>
      <c r="AG1388" s="3">
        <v>408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131</v>
      </c>
      <c r="AP1388" s="3">
        <v>0</v>
      </c>
      <c r="AQ1388" s="3">
        <v>0</v>
      </c>
      <c r="AR1388" s="3">
        <v>135</v>
      </c>
      <c r="AS1388" s="3">
        <v>0</v>
      </c>
      <c r="AT1388" s="3">
        <v>103</v>
      </c>
      <c r="AU1388" s="3">
        <v>97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>
        <v>0</v>
      </c>
      <c r="BC1388" s="3">
        <v>96</v>
      </c>
      <c r="BD1388" s="3">
        <v>0</v>
      </c>
      <c r="BE1388" s="3">
        <v>96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0</v>
      </c>
      <c r="BL1388" s="3">
        <v>0</v>
      </c>
      <c r="BM1388" s="3">
        <v>0</v>
      </c>
      <c r="BN1388" s="3">
        <v>0</v>
      </c>
      <c r="BO1388" s="3">
        <v>0</v>
      </c>
      <c r="BP1388" s="3">
        <v>662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0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164</v>
      </c>
      <c r="U1389" s="3">
        <v>0</v>
      </c>
      <c r="V1389" s="3">
        <v>0</v>
      </c>
      <c r="W1389" s="3">
        <v>0</v>
      </c>
      <c r="X1389" s="3">
        <v>0</v>
      </c>
      <c r="Y1389" s="3">
        <v>304</v>
      </c>
      <c r="Z1389" s="3">
        <v>310</v>
      </c>
      <c r="AA1389" s="3">
        <v>0</v>
      </c>
      <c r="AB1389" s="3">
        <v>0</v>
      </c>
      <c r="AC1389" s="3">
        <v>1056</v>
      </c>
      <c r="AD1389" s="3">
        <v>704</v>
      </c>
      <c r="AE1389" s="3">
        <v>0</v>
      </c>
      <c r="AF1389" s="3">
        <v>396</v>
      </c>
      <c r="AG1389" s="3">
        <v>396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131</v>
      </c>
      <c r="AP1389" s="3">
        <v>0</v>
      </c>
      <c r="AQ1389" s="3">
        <v>0</v>
      </c>
      <c r="AR1389" s="3">
        <v>135</v>
      </c>
      <c r="AS1389" s="3">
        <v>0</v>
      </c>
      <c r="AT1389" s="3">
        <v>38</v>
      </c>
      <c r="AU1389" s="3">
        <v>93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>
        <v>0</v>
      </c>
      <c r="BC1389" s="3">
        <v>0</v>
      </c>
      <c r="BD1389" s="3">
        <v>0</v>
      </c>
      <c r="BE1389" s="3">
        <v>94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  <c r="BN1389" s="3">
        <v>0</v>
      </c>
      <c r="BO1389" s="3">
        <v>0</v>
      </c>
      <c r="BP1389" s="3">
        <v>664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0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180</v>
      </c>
      <c r="U1390" s="3">
        <v>0</v>
      </c>
      <c r="V1390" s="3">
        <v>0</v>
      </c>
      <c r="W1390" s="3">
        <v>0</v>
      </c>
      <c r="X1390" s="3">
        <v>0</v>
      </c>
      <c r="Y1390" s="3">
        <v>326</v>
      </c>
      <c r="Z1390" s="3">
        <v>326</v>
      </c>
      <c r="AA1390" s="3">
        <v>0</v>
      </c>
      <c r="AB1390" s="3">
        <v>0</v>
      </c>
      <c r="AC1390" s="3">
        <v>1130</v>
      </c>
      <c r="AD1390" s="3">
        <v>716</v>
      </c>
      <c r="AE1390" s="3">
        <v>0</v>
      </c>
      <c r="AF1390" s="3">
        <v>400</v>
      </c>
      <c r="AG1390" s="3">
        <v>404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147</v>
      </c>
      <c r="AP1390" s="3">
        <v>0</v>
      </c>
      <c r="AQ1390" s="3">
        <v>0</v>
      </c>
      <c r="AR1390" s="3">
        <v>155</v>
      </c>
      <c r="AS1390" s="3">
        <v>0</v>
      </c>
      <c r="AT1390" s="3">
        <v>0</v>
      </c>
      <c r="AU1390" s="3">
        <v>95</v>
      </c>
      <c r="AV1390" s="3">
        <v>0</v>
      </c>
      <c r="AW1390" s="3">
        <v>0</v>
      </c>
      <c r="AX1390" s="3">
        <v>0</v>
      </c>
      <c r="AY1390" s="3">
        <v>0</v>
      </c>
      <c r="AZ1390" s="3">
        <v>0</v>
      </c>
      <c r="BA1390" s="3">
        <v>0</v>
      </c>
      <c r="BB1390" s="3">
        <v>0</v>
      </c>
      <c r="BC1390" s="3">
        <v>0</v>
      </c>
      <c r="BD1390" s="3">
        <v>0</v>
      </c>
      <c r="BE1390" s="3">
        <v>1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0</v>
      </c>
      <c r="BL1390" s="3">
        <v>0</v>
      </c>
      <c r="BM1390" s="3">
        <v>0</v>
      </c>
      <c r="BN1390" s="3">
        <v>0</v>
      </c>
      <c r="BO1390" s="3">
        <v>0</v>
      </c>
      <c r="BP1390" s="3">
        <v>662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152</v>
      </c>
      <c r="U1391" s="3">
        <v>0</v>
      </c>
      <c r="V1391" s="3">
        <v>0</v>
      </c>
      <c r="W1391" s="3">
        <v>0</v>
      </c>
      <c r="X1391" s="3">
        <v>0</v>
      </c>
      <c r="Y1391" s="3">
        <v>214</v>
      </c>
      <c r="Z1391" s="3">
        <v>240</v>
      </c>
      <c r="AA1391" s="3">
        <v>0</v>
      </c>
      <c r="AB1391" s="3">
        <v>0</v>
      </c>
      <c r="AC1391" s="3">
        <v>982</v>
      </c>
      <c r="AD1391" s="3">
        <v>512</v>
      </c>
      <c r="AE1391" s="3">
        <v>0</v>
      </c>
      <c r="AF1391" s="3">
        <v>314</v>
      </c>
      <c r="AG1391" s="3">
        <v>32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131</v>
      </c>
      <c r="AP1391" s="3">
        <v>0</v>
      </c>
      <c r="AQ1391" s="3">
        <v>0</v>
      </c>
      <c r="AR1391" s="3">
        <v>135</v>
      </c>
      <c r="AS1391" s="3">
        <v>0</v>
      </c>
      <c r="AT1391" s="3">
        <v>0</v>
      </c>
      <c r="AU1391" s="3">
        <v>93</v>
      </c>
      <c r="AV1391" s="3">
        <v>0</v>
      </c>
      <c r="AW1391" s="3">
        <v>0</v>
      </c>
      <c r="AX1391" s="3">
        <v>0</v>
      </c>
      <c r="AY1391" s="3">
        <v>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  <c r="BN1391" s="3">
        <v>0</v>
      </c>
      <c r="BO1391" s="3">
        <v>0</v>
      </c>
      <c r="BP1391" s="3">
        <v>662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  <c r="Q1392" s="3">
        <v>0</v>
      </c>
      <c r="R1392" s="3">
        <v>0</v>
      </c>
      <c r="S1392" s="3">
        <v>0</v>
      </c>
      <c r="T1392" s="3">
        <v>170</v>
      </c>
      <c r="U1392" s="3">
        <v>0</v>
      </c>
      <c r="V1392" s="3">
        <v>0</v>
      </c>
      <c r="W1392" s="3">
        <v>0</v>
      </c>
      <c r="X1392" s="3">
        <v>0</v>
      </c>
      <c r="Y1392" s="3">
        <v>188</v>
      </c>
      <c r="Z1392" s="3">
        <v>294</v>
      </c>
      <c r="AA1392" s="3">
        <v>0</v>
      </c>
      <c r="AB1392" s="3">
        <v>0</v>
      </c>
      <c r="AC1392" s="3">
        <v>1066</v>
      </c>
      <c r="AD1392" s="3">
        <v>646</v>
      </c>
      <c r="AE1392" s="3">
        <v>0</v>
      </c>
      <c r="AF1392" s="3">
        <v>224</v>
      </c>
      <c r="AG1392" s="3">
        <v>388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135</v>
      </c>
      <c r="AP1392" s="3">
        <v>0</v>
      </c>
      <c r="AQ1392" s="3">
        <v>0</v>
      </c>
      <c r="AR1392" s="3">
        <v>143</v>
      </c>
      <c r="AS1392" s="3">
        <v>0</v>
      </c>
      <c r="AT1392" s="3">
        <v>0</v>
      </c>
      <c r="AU1392" s="3">
        <v>91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>
        <v>0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0</v>
      </c>
      <c r="BL1392" s="3">
        <v>0</v>
      </c>
      <c r="BM1392" s="3">
        <v>0</v>
      </c>
      <c r="BN1392" s="3">
        <v>0</v>
      </c>
      <c r="BO1392" s="3">
        <v>0</v>
      </c>
      <c r="BP1392" s="3">
        <v>662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0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  <c r="Q1393" s="3">
        <v>0</v>
      </c>
      <c r="R1393" s="3">
        <v>0</v>
      </c>
      <c r="S1393" s="3">
        <v>0</v>
      </c>
      <c r="T1393" s="3">
        <v>202</v>
      </c>
      <c r="U1393" s="3">
        <v>0</v>
      </c>
      <c r="V1393" s="3">
        <v>0</v>
      </c>
      <c r="W1393" s="3">
        <v>0</v>
      </c>
      <c r="X1393" s="3">
        <v>0</v>
      </c>
      <c r="Y1393" s="3">
        <v>36</v>
      </c>
      <c r="Z1393" s="3">
        <v>318</v>
      </c>
      <c r="AA1393" s="3">
        <v>0</v>
      </c>
      <c r="AB1393" s="3">
        <v>0</v>
      </c>
      <c r="AC1393" s="3">
        <v>1106</v>
      </c>
      <c r="AD1393" s="3">
        <v>662</v>
      </c>
      <c r="AE1393" s="3">
        <v>0</v>
      </c>
      <c r="AF1393" s="3">
        <v>62</v>
      </c>
      <c r="AG1393" s="3">
        <v>406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103</v>
      </c>
      <c r="AP1393" s="3">
        <v>0</v>
      </c>
      <c r="AQ1393" s="3">
        <v>0</v>
      </c>
      <c r="AR1393" s="3">
        <v>135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  <c r="BN1393" s="3">
        <v>0</v>
      </c>
      <c r="BO1393" s="3">
        <v>0</v>
      </c>
      <c r="BP1393" s="3">
        <v>664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0</v>
      </c>
      <c r="L1394" s="3">
        <v>0</v>
      </c>
      <c r="M1394" s="3">
        <v>0</v>
      </c>
      <c r="N1394" s="3">
        <v>0</v>
      </c>
      <c r="O1394" s="3">
        <v>0</v>
      </c>
      <c r="P1394" s="3">
        <v>0</v>
      </c>
      <c r="Q1394" s="3">
        <v>0</v>
      </c>
      <c r="R1394" s="3">
        <v>0</v>
      </c>
      <c r="S1394" s="3">
        <v>0</v>
      </c>
      <c r="T1394" s="3">
        <v>188</v>
      </c>
      <c r="U1394" s="3">
        <v>0</v>
      </c>
      <c r="V1394" s="3">
        <v>0</v>
      </c>
      <c r="W1394" s="3">
        <v>0</v>
      </c>
      <c r="X1394" s="3">
        <v>0</v>
      </c>
      <c r="Y1394" s="3">
        <v>0</v>
      </c>
      <c r="Z1394" s="3">
        <v>322</v>
      </c>
      <c r="AA1394" s="3">
        <v>0</v>
      </c>
      <c r="AB1394" s="3">
        <v>0</v>
      </c>
      <c r="AC1394" s="3">
        <v>1136</v>
      </c>
      <c r="AD1394" s="3">
        <v>726</v>
      </c>
      <c r="AE1394" s="3">
        <v>0</v>
      </c>
      <c r="AF1394" s="3">
        <v>0</v>
      </c>
      <c r="AG1394" s="3">
        <v>446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v>135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v>0</v>
      </c>
      <c r="BA1394" s="3">
        <v>0</v>
      </c>
      <c r="BB1394" s="3">
        <v>0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0</v>
      </c>
      <c r="BL1394" s="3">
        <v>0</v>
      </c>
      <c r="BM1394" s="3">
        <v>0</v>
      </c>
      <c r="BN1394" s="3">
        <v>0</v>
      </c>
      <c r="BO1394" s="3">
        <v>0</v>
      </c>
      <c r="BP1394" s="3">
        <v>662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152</v>
      </c>
      <c r="U1395" s="3">
        <v>0</v>
      </c>
      <c r="V1395" s="3">
        <v>0</v>
      </c>
      <c r="W1395" s="3">
        <v>0</v>
      </c>
      <c r="X1395" s="3">
        <v>0</v>
      </c>
      <c r="Y1395" s="3">
        <v>0</v>
      </c>
      <c r="Z1395" s="3">
        <v>256</v>
      </c>
      <c r="AA1395" s="3">
        <v>0</v>
      </c>
      <c r="AB1395" s="3">
        <v>0</v>
      </c>
      <c r="AC1395" s="3">
        <v>1022</v>
      </c>
      <c r="AD1395" s="3">
        <v>554</v>
      </c>
      <c r="AE1395" s="3">
        <v>0</v>
      </c>
      <c r="AF1395" s="3">
        <v>0</v>
      </c>
      <c r="AG1395" s="3">
        <v>332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>
        <v>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  <c r="BN1395" s="3">
        <v>0</v>
      </c>
      <c r="BO1395" s="3">
        <v>0</v>
      </c>
      <c r="BP1395" s="3">
        <v>597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  <c r="Q1396" s="3">
        <v>0</v>
      </c>
      <c r="R1396" s="3">
        <v>0</v>
      </c>
      <c r="S1396" s="3">
        <v>0</v>
      </c>
      <c r="T1396" s="3">
        <v>150</v>
      </c>
      <c r="U1396" s="3">
        <v>0</v>
      </c>
      <c r="V1396" s="3">
        <v>0</v>
      </c>
      <c r="W1396" s="3">
        <v>0</v>
      </c>
      <c r="X1396" s="3">
        <v>0</v>
      </c>
      <c r="Y1396" s="3">
        <v>0</v>
      </c>
      <c r="Z1396" s="3">
        <v>250</v>
      </c>
      <c r="AA1396" s="3">
        <v>0</v>
      </c>
      <c r="AB1396" s="3">
        <v>0</v>
      </c>
      <c r="AC1396" s="3">
        <v>1046</v>
      </c>
      <c r="AD1396" s="3">
        <v>546</v>
      </c>
      <c r="AE1396" s="3">
        <v>0</v>
      </c>
      <c r="AF1396" s="3">
        <v>0</v>
      </c>
      <c r="AG1396" s="3">
        <v>318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0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0</v>
      </c>
      <c r="BL1396" s="3">
        <v>0</v>
      </c>
      <c r="BM1396" s="3">
        <v>0</v>
      </c>
      <c r="BN1396" s="3">
        <v>0</v>
      </c>
      <c r="BO1396" s="3">
        <v>0</v>
      </c>
      <c r="BP1396" s="3">
        <v>614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0</v>
      </c>
      <c r="K1397" s="3">
        <v>0</v>
      </c>
      <c r="L1397" s="3">
        <v>0</v>
      </c>
      <c r="M1397" s="3">
        <v>0</v>
      </c>
      <c r="N1397" s="3">
        <v>0</v>
      </c>
      <c r="O1397" s="3">
        <v>0</v>
      </c>
      <c r="P1397" s="3">
        <v>0</v>
      </c>
      <c r="Q1397" s="3">
        <v>0</v>
      </c>
      <c r="R1397" s="3">
        <v>0</v>
      </c>
      <c r="S1397" s="3">
        <v>0</v>
      </c>
      <c r="T1397" s="3">
        <v>154</v>
      </c>
      <c r="U1397" s="3">
        <v>0</v>
      </c>
      <c r="V1397" s="3">
        <v>0</v>
      </c>
      <c r="W1397" s="3">
        <v>0</v>
      </c>
      <c r="X1397" s="3">
        <v>0</v>
      </c>
      <c r="Y1397" s="3">
        <v>0</v>
      </c>
      <c r="Z1397" s="3">
        <v>272</v>
      </c>
      <c r="AA1397" s="3">
        <v>0</v>
      </c>
      <c r="AB1397" s="3">
        <v>0</v>
      </c>
      <c r="AC1397" s="3">
        <v>1054</v>
      </c>
      <c r="AD1397" s="3">
        <v>576</v>
      </c>
      <c r="AE1397" s="3">
        <v>0</v>
      </c>
      <c r="AF1397" s="3">
        <v>0</v>
      </c>
      <c r="AG1397" s="3">
        <v>336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  <c r="BN1397" s="3">
        <v>0</v>
      </c>
      <c r="BO1397" s="3">
        <v>0</v>
      </c>
      <c r="BP1397" s="3">
        <v>614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0</v>
      </c>
      <c r="L1398" s="3">
        <v>0</v>
      </c>
      <c r="M1398" s="3">
        <v>0</v>
      </c>
      <c r="N1398" s="3">
        <v>0</v>
      </c>
      <c r="O1398" s="3">
        <v>0</v>
      </c>
      <c r="P1398" s="3">
        <v>0</v>
      </c>
      <c r="Q1398" s="3">
        <v>0</v>
      </c>
      <c r="R1398" s="3">
        <v>0</v>
      </c>
      <c r="S1398" s="3">
        <v>0</v>
      </c>
      <c r="T1398" s="3">
        <v>174</v>
      </c>
      <c r="U1398" s="3">
        <v>0</v>
      </c>
      <c r="V1398" s="3">
        <v>0</v>
      </c>
      <c r="W1398" s="3">
        <v>0</v>
      </c>
      <c r="X1398" s="3">
        <v>0</v>
      </c>
      <c r="Y1398" s="3">
        <v>0</v>
      </c>
      <c r="Z1398" s="3">
        <v>346</v>
      </c>
      <c r="AA1398" s="3">
        <v>0</v>
      </c>
      <c r="AB1398" s="3">
        <v>0</v>
      </c>
      <c r="AC1398" s="3">
        <v>1006</v>
      </c>
      <c r="AD1398" s="3">
        <v>670</v>
      </c>
      <c r="AE1398" s="3">
        <v>0</v>
      </c>
      <c r="AF1398" s="3">
        <v>0</v>
      </c>
      <c r="AG1398" s="3">
        <v>38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0</v>
      </c>
      <c r="BL1398" s="3">
        <v>0</v>
      </c>
      <c r="BM1398" s="3">
        <v>0</v>
      </c>
      <c r="BN1398" s="3">
        <v>0</v>
      </c>
      <c r="BO1398" s="3">
        <v>0</v>
      </c>
      <c r="BP1398" s="3">
        <v>614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0</v>
      </c>
      <c r="K1399" s="3">
        <v>0</v>
      </c>
      <c r="L1399" s="3">
        <v>0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0</v>
      </c>
      <c r="S1399" s="3">
        <v>0</v>
      </c>
      <c r="T1399" s="3">
        <v>160</v>
      </c>
      <c r="U1399" s="3">
        <v>0</v>
      </c>
      <c r="V1399" s="3">
        <v>0</v>
      </c>
      <c r="W1399" s="3">
        <v>0</v>
      </c>
      <c r="X1399" s="3">
        <v>0</v>
      </c>
      <c r="Y1399" s="3">
        <v>0</v>
      </c>
      <c r="Z1399" s="3">
        <v>362</v>
      </c>
      <c r="AA1399" s="3">
        <v>0</v>
      </c>
      <c r="AB1399" s="3">
        <v>0</v>
      </c>
      <c r="AC1399" s="3">
        <v>966</v>
      </c>
      <c r="AD1399" s="3">
        <v>570</v>
      </c>
      <c r="AE1399" s="3">
        <v>0</v>
      </c>
      <c r="AF1399" s="3">
        <v>0</v>
      </c>
      <c r="AG1399" s="3">
        <v>33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1</v>
      </c>
      <c r="BE1399" s="3">
        <v>1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121</v>
      </c>
      <c r="BN1399" s="3">
        <v>60</v>
      </c>
      <c r="BO1399" s="3">
        <v>0</v>
      </c>
      <c r="BP1399" s="3">
        <v>661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0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0</v>
      </c>
      <c r="S1400" s="3">
        <v>0</v>
      </c>
      <c r="T1400" s="3">
        <v>180</v>
      </c>
      <c r="U1400" s="3">
        <v>0</v>
      </c>
      <c r="V1400" s="3">
        <v>0</v>
      </c>
      <c r="W1400" s="3">
        <v>0</v>
      </c>
      <c r="X1400" s="3">
        <v>0</v>
      </c>
      <c r="Y1400" s="3">
        <v>0</v>
      </c>
      <c r="Z1400" s="3">
        <v>362</v>
      </c>
      <c r="AA1400" s="3">
        <v>0</v>
      </c>
      <c r="AB1400" s="3">
        <v>0</v>
      </c>
      <c r="AC1400" s="3">
        <v>1126</v>
      </c>
      <c r="AD1400" s="3">
        <v>740</v>
      </c>
      <c r="AE1400" s="3">
        <v>0</v>
      </c>
      <c r="AF1400" s="3">
        <v>0</v>
      </c>
      <c r="AG1400" s="3">
        <v>438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4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54</v>
      </c>
      <c r="BA1400" s="3">
        <v>0</v>
      </c>
      <c r="BB1400" s="3">
        <v>0</v>
      </c>
      <c r="BC1400" s="3">
        <v>0</v>
      </c>
      <c r="BD1400" s="3">
        <v>94</v>
      </c>
      <c r="BE1400" s="3">
        <v>94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0</v>
      </c>
      <c r="BL1400" s="3">
        <v>0</v>
      </c>
      <c r="BM1400" s="3">
        <v>127</v>
      </c>
      <c r="BN1400" s="3">
        <v>62</v>
      </c>
      <c r="BO1400" s="3">
        <v>0</v>
      </c>
      <c r="BP1400" s="3">
        <v>663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0</v>
      </c>
      <c r="K1401" s="3">
        <v>0</v>
      </c>
      <c r="L1401" s="3">
        <v>0</v>
      </c>
      <c r="M1401" s="3">
        <v>0</v>
      </c>
      <c r="N1401" s="3">
        <v>0</v>
      </c>
      <c r="O1401" s="3">
        <v>0</v>
      </c>
      <c r="P1401" s="3">
        <v>0</v>
      </c>
      <c r="Q1401" s="3">
        <v>0</v>
      </c>
      <c r="R1401" s="3">
        <v>0</v>
      </c>
      <c r="S1401" s="3">
        <v>0</v>
      </c>
      <c r="T1401" s="3">
        <v>176</v>
      </c>
      <c r="U1401" s="3">
        <v>0</v>
      </c>
      <c r="V1401" s="3">
        <v>0</v>
      </c>
      <c r="W1401" s="3">
        <v>0</v>
      </c>
      <c r="X1401" s="3">
        <v>0</v>
      </c>
      <c r="Y1401" s="3">
        <v>8</v>
      </c>
      <c r="Z1401" s="3">
        <v>356</v>
      </c>
      <c r="AA1401" s="3">
        <v>0</v>
      </c>
      <c r="AB1401" s="3">
        <v>0</v>
      </c>
      <c r="AC1401" s="3">
        <v>1106</v>
      </c>
      <c r="AD1401" s="3">
        <v>730</v>
      </c>
      <c r="AE1401" s="3">
        <v>0</v>
      </c>
      <c r="AF1401" s="3">
        <v>0</v>
      </c>
      <c r="AG1401" s="3">
        <v>424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131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146</v>
      </c>
      <c r="BA1401" s="3">
        <v>0</v>
      </c>
      <c r="BB1401" s="3">
        <v>0</v>
      </c>
      <c r="BC1401" s="3">
        <v>0</v>
      </c>
      <c r="BD1401" s="3">
        <v>94</v>
      </c>
      <c r="BE1401" s="3">
        <v>94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127</v>
      </c>
      <c r="BN1401" s="3">
        <v>62</v>
      </c>
      <c r="BO1401" s="3">
        <v>0</v>
      </c>
      <c r="BP1401" s="3">
        <v>665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>
        <v>0</v>
      </c>
      <c r="K1402" s="3">
        <v>0</v>
      </c>
      <c r="L1402" s="3">
        <v>0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  <c r="T1402" s="3">
        <v>172</v>
      </c>
      <c r="U1402" s="3">
        <v>0</v>
      </c>
      <c r="V1402" s="3">
        <v>0</v>
      </c>
      <c r="W1402" s="3">
        <v>0</v>
      </c>
      <c r="X1402" s="3">
        <v>0</v>
      </c>
      <c r="Y1402" s="3">
        <v>168</v>
      </c>
      <c r="Z1402" s="3">
        <v>360</v>
      </c>
      <c r="AA1402" s="3">
        <v>0</v>
      </c>
      <c r="AB1402" s="3">
        <v>0</v>
      </c>
      <c r="AC1402" s="3">
        <v>1094</v>
      </c>
      <c r="AD1402" s="3">
        <v>710</v>
      </c>
      <c r="AE1402" s="3">
        <v>0</v>
      </c>
      <c r="AF1402" s="3">
        <v>0</v>
      </c>
      <c r="AG1402" s="3">
        <v>41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131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0</v>
      </c>
      <c r="AX1402" s="3">
        <v>0</v>
      </c>
      <c r="AY1402" s="3">
        <v>0</v>
      </c>
      <c r="AZ1402" s="3">
        <v>192</v>
      </c>
      <c r="BA1402" s="3">
        <v>0</v>
      </c>
      <c r="BB1402" s="3">
        <v>0</v>
      </c>
      <c r="BC1402" s="3">
        <v>0</v>
      </c>
      <c r="BD1402" s="3">
        <v>94</v>
      </c>
      <c r="BE1402" s="3">
        <v>94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0</v>
      </c>
      <c r="BL1402" s="3">
        <v>0</v>
      </c>
      <c r="BM1402" s="3">
        <v>127</v>
      </c>
      <c r="BN1402" s="3">
        <v>62</v>
      </c>
      <c r="BO1402" s="3">
        <v>0</v>
      </c>
      <c r="BP1402" s="3">
        <v>663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184</v>
      </c>
      <c r="U1403" s="3">
        <v>0</v>
      </c>
      <c r="V1403" s="3">
        <v>0</v>
      </c>
      <c r="W1403" s="3">
        <v>0</v>
      </c>
      <c r="X1403" s="3">
        <v>0</v>
      </c>
      <c r="Y1403" s="3">
        <v>334</v>
      </c>
      <c r="Z1403" s="3">
        <v>330</v>
      </c>
      <c r="AA1403" s="3">
        <v>0</v>
      </c>
      <c r="AB1403" s="3">
        <v>0</v>
      </c>
      <c r="AC1403" s="3">
        <v>1032</v>
      </c>
      <c r="AD1403" s="3">
        <v>686</v>
      </c>
      <c r="AE1403" s="3">
        <v>0</v>
      </c>
      <c r="AF1403" s="3">
        <v>0</v>
      </c>
      <c r="AG1403" s="3">
        <v>436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131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27</v>
      </c>
      <c r="BA1403" s="3">
        <v>0</v>
      </c>
      <c r="BB1403" s="3">
        <v>0</v>
      </c>
      <c r="BC1403" s="3">
        <v>0</v>
      </c>
      <c r="BD1403" s="3">
        <v>92</v>
      </c>
      <c r="BE1403" s="3">
        <v>93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145</v>
      </c>
      <c r="BN1403" s="3">
        <v>71</v>
      </c>
      <c r="BO1403" s="3">
        <v>0</v>
      </c>
      <c r="BP1403" s="3">
        <v>663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  <c r="Q1404" s="3">
        <v>0</v>
      </c>
      <c r="R1404" s="3">
        <v>0</v>
      </c>
      <c r="S1404" s="3">
        <v>0</v>
      </c>
      <c r="T1404" s="3">
        <v>220</v>
      </c>
      <c r="U1404" s="3">
        <v>0</v>
      </c>
      <c r="V1404" s="3">
        <v>0</v>
      </c>
      <c r="W1404" s="3">
        <v>0</v>
      </c>
      <c r="X1404" s="3">
        <v>0</v>
      </c>
      <c r="Y1404" s="3">
        <v>344</v>
      </c>
      <c r="Z1404" s="3">
        <v>342</v>
      </c>
      <c r="AA1404" s="3">
        <v>0</v>
      </c>
      <c r="AB1404" s="3">
        <v>0</v>
      </c>
      <c r="AC1404" s="3">
        <v>1080</v>
      </c>
      <c r="AD1404" s="3">
        <v>722</v>
      </c>
      <c r="AE1404" s="3">
        <v>0</v>
      </c>
      <c r="AF1404" s="3">
        <v>0</v>
      </c>
      <c r="AG1404" s="3">
        <v>514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167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8</v>
      </c>
      <c r="BA1404" s="3">
        <v>0</v>
      </c>
      <c r="BB1404" s="3">
        <v>0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0</v>
      </c>
      <c r="BL1404" s="3">
        <v>0</v>
      </c>
      <c r="BM1404" s="3">
        <v>127</v>
      </c>
      <c r="BN1404" s="3">
        <v>62</v>
      </c>
      <c r="BO1404" s="3">
        <v>0</v>
      </c>
      <c r="BP1404" s="3">
        <v>663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  <c r="Q1405" s="3">
        <v>0</v>
      </c>
      <c r="R1405" s="3">
        <v>0</v>
      </c>
      <c r="S1405" s="3">
        <v>0</v>
      </c>
      <c r="T1405" s="3">
        <v>178</v>
      </c>
      <c r="U1405" s="3">
        <v>0</v>
      </c>
      <c r="V1405" s="3">
        <v>0</v>
      </c>
      <c r="W1405" s="3">
        <v>0</v>
      </c>
      <c r="X1405" s="3">
        <v>0</v>
      </c>
      <c r="Y1405" s="3">
        <v>322</v>
      </c>
      <c r="Z1405" s="3">
        <v>332</v>
      </c>
      <c r="AA1405" s="3">
        <v>0</v>
      </c>
      <c r="AB1405" s="3">
        <v>0</v>
      </c>
      <c r="AC1405" s="3">
        <v>1088</v>
      </c>
      <c r="AD1405" s="3">
        <v>716</v>
      </c>
      <c r="AE1405" s="3">
        <v>0</v>
      </c>
      <c r="AF1405" s="3">
        <v>0</v>
      </c>
      <c r="AG1405" s="3">
        <v>428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107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v>138</v>
      </c>
      <c r="BA1405" s="3">
        <v>0</v>
      </c>
      <c r="BB1405" s="3">
        <v>0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127</v>
      </c>
      <c r="BN1405" s="3">
        <v>60</v>
      </c>
      <c r="BO1405" s="3">
        <v>0</v>
      </c>
      <c r="BP1405" s="3">
        <v>665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  <c r="Q1406" s="3">
        <v>0</v>
      </c>
      <c r="R1406" s="3">
        <v>0</v>
      </c>
      <c r="S1406" s="3">
        <v>0</v>
      </c>
      <c r="T1406" s="3">
        <v>162</v>
      </c>
      <c r="U1406" s="3">
        <v>0</v>
      </c>
      <c r="V1406" s="3">
        <v>0</v>
      </c>
      <c r="W1406" s="3">
        <v>0</v>
      </c>
      <c r="X1406" s="3">
        <v>0</v>
      </c>
      <c r="Y1406" s="3">
        <v>312</v>
      </c>
      <c r="Z1406" s="3">
        <v>318</v>
      </c>
      <c r="AA1406" s="3">
        <v>0</v>
      </c>
      <c r="AB1406" s="3">
        <v>0</v>
      </c>
      <c r="AC1406" s="3">
        <v>1028</v>
      </c>
      <c r="AD1406" s="3">
        <v>672</v>
      </c>
      <c r="AE1406" s="3">
        <v>0</v>
      </c>
      <c r="AF1406" s="3">
        <v>0</v>
      </c>
      <c r="AG1406" s="3">
        <v>41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v>0</v>
      </c>
      <c r="BA1406" s="3">
        <v>0</v>
      </c>
      <c r="BB1406" s="3">
        <v>0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0</v>
      </c>
      <c r="BL1406" s="3">
        <v>0</v>
      </c>
      <c r="BM1406" s="3">
        <v>14</v>
      </c>
      <c r="BN1406" s="3">
        <v>6</v>
      </c>
      <c r="BO1406" s="3">
        <v>0</v>
      </c>
      <c r="BP1406" s="3">
        <v>663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160</v>
      </c>
      <c r="U1407" s="3">
        <v>0</v>
      </c>
      <c r="V1407" s="3">
        <v>0</v>
      </c>
      <c r="W1407" s="3">
        <v>0</v>
      </c>
      <c r="X1407" s="3">
        <v>0</v>
      </c>
      <c r="Y1407" s="3">
        <v>292</v>
      </c>
      <c r="Z1407" s="3">
        <v>300</v>
      </c>
      <c r="AA1407" s="3">
        <v>0</v>
      </c>
      <c r="AB1407" s="3">
        <v>0</v>
      </c>
      <c r="AC1407" s="3">
        <v>1008</v>
      </c>
      <c r="AD1407" s="3">
        <v>662</v>
      </c>
      <c r="AE1407" s="3">
        <v>0</v>
      </c>
      <c r="AF1407" s="3">
        <v>0</v>
      </c>
      <c r="AG1407" s="3">
        <v>386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  <c r="BN1407" s="3">
        <v>0</v>
      </c>
      <c r="BO1407" s="3">
        <v>0</v>
      </c>
      <c r="BP1407" s="3">
        <v>645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  <c r="Q1408" s="3">
        <v>0</v>
      </c>
      <c r="R1408" s="3">
        <v>0</v>
      </c>
      <c r="S1408" s="3">
        <v>0</v>
      </c>
      <c r="T1408" s="3">
        <v>158</v>
      </c>
      <c r="U1408" s="3">
        <v>0</v>
      </c>
      <c r="V1408" s="3">
        <v>0</v>
      </c>
      <c r="W1408" s="3">
        <v>0</v>
      </c>
      <c r="X1408" s="3">
        <v>0</v>
      </c>
      <c r="Y1408" s="3">
        <v>288</v>
      </c>
      <c r="Z1408" s="3">
        <v>298</v>
      </c>
      <c r="AA1408" s="3">
        <v>0</v>
      </c>
      <c r="AB1408" s="3">
        <v>0</v>
      </c>
      <c r="AC1408" s="3">
        <v>1014</v>
      </c>
      <c r="AD1408" s="3">
        <v>664</v>
      </c>
      <c r="AE1408" s="3">
        <v>0</v>
      </c>
      <c r="AF1408" s="3">
        <v>0</v>
      </c>
      <c r="AG1408" s="3">
        <v>378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>
        <v>0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0</v>
      </c>
      <c r="BL1408" s="3">
        <v>0</v>
      </c>
      <c r="BM1408" s="3">
        <v>0</v>
      </c>
      <c r="BN1408" s="3">
        <v>0</v>
      </c>
      <c r="BO1408" s="3">
        <v>0</v>
      </c>
      <c r="BP1408" s="3">
        <v>612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0</v>
      </c>
      <c r="K1409" s="3">
        <v>0</v>
      </c>
      <c r="L1409" s="3">
        <v>0</v>
      </c>
      <c r="M1409" s="3">
        <v>0</v>
      </c>
      <c r="N1409" s="3">
        <v>0</v>
      </c>
      <c r="O1409" s="3">
        <v>0</v>
      </c>
      <c r="P1409" s="3">
        <v>0</v>
      </c>
      <c r="Q1409" s="3">
        <v>0</v>
      </c>
      <c r="R1409" s="3">
        <v>0</v>
      </c>
      <c r="S1409" s="3">
        <v>0</v>
      </c>
      <c r="T1409" s="3">
        <v>182</v>
      </c>
      <c r="U1409" s="3">
        <v>0</v>
      </c>
      <c r="V1409" s="3">
        <v>0</v>
      </c>
      <c r="W1409" s="3">
        <v>0</v>
      </c>
      <c r="X1409" s="3">
        <v>0</v>
      </c>
      <c r="Y1409" s="3">
        <v>326</v>
      </c>
      <c r="Z1409" s="3">
        <v>332</v>
      </c>
      <c r="AA1409" s="3">
        <v>0</v>
      </c>
      <c r="AB1409" s="3">
        <v>0</v>
      </c>
      <c r="AC1409" s="3">
        <v>1134</v>
      </c>
      <c r="AD1409" s="3">
        <v>748</v>
      </c>
      <c r="AE1409" s="3">
        <v>0</v>
      </c>
      <c r="AF1409" s="3">
        <v>0</v>
      </c>
      <c r="AG1409" s="3">
        <v>434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  <c r="BN1409" s="3">
        <v>0</v>
      </c>
      <c r="BO1409" s="3">
        <v>0</v>
      </c>
      <c r="BP1409" s="3">
        <v>546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  <c r="L1410" s="3">
        <v>0</v>
      </c>
      <c r="M1410" s="3">
        <v>0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190</v>
      </c>
      <c r="U1410" s="3">
        <v>0</v>
      </c>
      <c r="V1410" s="3">
        <v>0</v>
      </c>
      <c r="W1410" s="3">
        <v>0</v>
      </c>
      <c r="X1410" s="3">
        <v>0</v>
      </c>
      <c r="Y1410" s="3">
        <v>298</v>
      </c>
      <c r="Z1410" s="3">
        <v>292</v>
      </c>
      <c r="AA1410" s="3">
        <v>0</v>
      </c>
      <c r="AB1410" s="3">
        <v>0</v>
      </c>
      <c r="AC1410" s="3">
        <v>1128</v>
      </c>
      <c r="AD1410" s="3">
        <v>714</v>
      </c>
      <c r="AE1410" s="3">
        <v>0</v>
      </c>
      <c r="AF1410" s="3">
        <v>0</v>
      </c>
      <c r="AG1410" s="3">
        <v>436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103</v>
      </c>
      <c r="AP1410" s="3">
        <v>0</v>
      </c>
      <c r="AQ1410" s="3">
        <v>0</v>
      </c>
      <c r="AR1410" s="3">
        <v>0</v>
      </c>
      <c r="AS1410" s="3">
        <v>107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0</v>
      </c>
      <c r="BL1410" s="3">
        <v>0</v>
      </c>
      <c r="BM1410" s="3">
        <v>0</v>
      </c>
      <c r="BN1410" s="3">
        <v>0</v>
      </c>
      <c r="BO1410" s="3">
        <v>0</v>
      </c>
      <c r="BP1410" s="3">
        <v>631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0</v>
      </c>
      <c r="H1411" s="3">
        <v>0</v>
      </c>
      <c r="I1411" s="3">
        <v>0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170</v>
      </c>
      <c r="U1411" s="3">
        <v>0</v>
      </c>
      <c r="V1411" s="3">
        <v>0</v>
      </c>
      <c r="W1411" s="3">
        <v>0</v>
      </c>
      <c r="X1411" s="3">
        <v>0</v>
      </c>
      <c r="Y1411" s="3">
        <v>232</v>
      </c>
      <c r="Z1411" s="3">
        <v>228</v>
      </c>
      <c r="AA1411" s="3">
        <v>0</v>
      </c>
      <c r="AB1411" s="3">
        <v>0</v>
      </c>
      <c r="AC1411" s="3">
        <v>1104</v>
      </c>
      <c r="AD1411" s="3">
        <v>628</v>
      </c>
      <c r="AE1411" s="3">
        <v>0</v>
      </c>
      <c r="AF1411" s="3">
        <v>0</v>
      </c>
      <c r="AG1411" s="3">
        <v>376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99</v>
      </c>
      <c r="AP1411" s="3">
        <v>0</v>
      </c>
      <c r="AQ1411" s="3">
        <v>0</v>
      </c>
      <c r="AR1411" s="3">
        <v>0</v>
      </c>
      <c r="AS1411" s="3">
        <v>67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0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  <c r="BN1411" s="3">
        <v>2</v>
      </c>
      <c r="BO1411" s="3">
        <v>0</v>
      </c>
      <c r="BP1411" s="3">
        <v>598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0</v>
      </c>
      <c r="H1412" s="3">
        <v>0</v>
      </c>
      <c r="I1412" s="3">
        <v>0</v>
      </c>
      <c r="J1412" s="3">
        <v>0</v>
      </c>
      <c r="K1412" s="3">
        <v>0</v>
      </c>
      <c r="L1412" s="3">
        <v>0</v>
      </c>
      <c r="M1412" s="3">
        <v>0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182</v>
      </c>
      <c r="U1412" s="3">
        <v>0</v>
      </c>
      <c r="V1412" s="3">
        <v>0</v>
      </c>
      <c r="W1412" s="3">
        <v>0</v>
      </c>
      <c r="X1412" s="3">
        <v>0</v>
      </c>
      <c r="Y1412" s="3">
        <v>322</v>
      </c>
      <c r="Z1412" s="3">
        <v>326</v>
      </c>
      <c r="AA1412" s="3">
        <v>0</v>
      </c>
      <c r="AB1412" s="3">
        <v>0</v>
      </c>
      <c r="AC1412" s="3">
        <v>1130</v>
      </c>
      <c r="AD1412" s="3">
        <v>742</v>
      </c>
      <c r="AE1412" s="3">
        <v>0</v>
      </c>
      <c r="AF1412" s="3">
        <v>0</v>
      </c>
      <c r="AG1412" s="3">
        <v>44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155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  <c r="BE1412" s="3">
        <v>0</v>
      </c>
      <c r="BF1412" s="3">
        <v>0</v>
      </c>
      <c r="BG1412" s="3">
        <v>0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123</v>
      </c>
      <c r="BN1412" s="3">
        <v>60</v>
      </c>
      <c r="BO1412" s="3">
        <v>0</v>
      </c>
      <c r="BP1412" s="3">
        <v>620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0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192</v>
      </c>
      <c r="U1413" s="3">
        <v>0</v>
      </c>
      <c r="V1413" s="3">
        <v>0</v>
      </c>
      <c r="W1413" s="3">
        <v>0</v>
      </c>
      <c r="X1413" s="3">
        <v>0</v>
      </c>
      <c r="Y1413" s="3">
        <v>280</v>
      </c>
      <c r="Z1413" s="3">
        <v>264</v>
      </c>
      <c r="AA1413" s="3">
        <v>0</v>
      </c>
      <c r="AB1413" s="3">
        <v>0</v>
      </c>
      <c r="AC1413" s="3">
        <v>1108</v>
      </c>
      <c r="AD1413" s="3">
        <v>644</v>
      </c>
      <c r="AE1413" s="3">
        <v>0</v>
      </c>
      <c r="AF1413" s="3">
        <v>0</v>
      </c>
      <c r="AG1413" s="3">
        <v>418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39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64</v>
      </c>
      <c r="BD1413" s="3">
        <v>0</v>
      </c>
      <c r="BE1413" s="3">
        <v>0</v>
      </c>
      <c r="BF1413" s="3">
        <v>0</v>
      </c>
      <c r="BG1413" s="3">
        <v>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127</v>
      </c>
      <c r="BN1413" s="3">
        <v>62</v>
      </c>
      <c r="BO1413" s="3">
        <v>0</v>
      </c>
      <c r="BP1413" s="3">
        <v>606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0</v>
      </c>
      <c r="H1414" s="3">
        <v>0</v>
      </c>
      <c r="I1414" s="3">
        <v>0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164</v>
      </c>
      <c r="U1414" s="3">
        <v>0</v>
      </c>
      <c r="V1414" s="3">
        <v>0</v>
      </c>
      <c r="W1414" s="3">
        <v>0</v>
      </c>
      <c r="X1414" s="3">
        <v>0</v>
      </c>
      <c r="Y1414" s="3">
        <v>204</v>
      </c>
      <c r="Z1414" s="3">
        <v>202</v>
      </c>
      <c r="AA1414" s="3">
        <v>0</v>
      </c>
      <c r="AB1414" s="3">
        <v>0</v>
      </c>
      <c r="AC1414" s="3">
        <v>926</v>
      </c>
      <c r="AD1414" s="3">
        <v>454</v>
      </c>
      <c r="AE1414" s="3">
        <v>0</v>
      </c>
      <c r="AF1414" s="3">
        <v>0</v>
      </c>
      <c r="AG1414" s="3">
        <v>322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138</v>
      </c>
      <c r="BD1414" s="3">
        <v>0</v>
      </c>
      <c r="BE1414" s="3">
        <v>0</v>
      </c>
      <c r="BF1414" s="3">
        <v>0</v>
      </c>
      <c r="BG1414" s="3">
        <v>0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127</v>
      </c>
      <c r="BN1414" s="3">
        <v>62</v>
      </c>
      <c r="BO1414" s="3">
        <v>0</v>
      </c>
      <c r="BP1414" s="3">
        <v>569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0</v>
      </c>
      <c r="H1415" s="3">
        <v>0</v>
      </c>
      <c r="I1415" s="3">
        <v>0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164</v>
      </c>
      <c r="U1415" s="3">
        <v>0</v>
      </c>
      <c r="V1415" s="3">
        <v>0</v>
      </c>
      <c r="W1415" s="3">
        <v>0</v>
      </c>
      <c r="X1415" s="3">
        <v>0</v>
      </c>
      <c r="Y1415" s="3">
        <v>238</v>
      </c>
      <c r="Z1415" s="3">
        <v>242</v>
      </c>
      <c r="AA1415" s="3">
        <v>0</v>
      </c>
      <c r="AB1415" s="3">
        <v>0</v>
      </c>
      <c r="AC1415" s="3">
        <v>1042</v>
      </c>
      <c r="AD1415" s="3">
        <v>634</v>
      </c>
      <c r="AE1415" s="3">
        <v>0</v>
      </c>
      <c r="AF1415" s="3">
        <v>0</v>
      </c>
      <c r="AG1415" s="3">
        <v>434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7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127</v>
      </c>
      <c r="BN1415" s="3">
        <v>62</v>
      </c>
      <c r="BO1415" s="3">
        <v>0</v>
      </c>
      <c r="BP1415" s="3">
        <v>577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0</v>
      </c>
      <c r="H1416" s="3">
        <v>0</v>
      </c>
      <c r="I1416" s="3">
        <v>0</v>
      </c>
      <c r="J1416" s="3">
        <v>0</v>
      </c>
      <c r="K1416" s="3">
        <v>0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154</v>
      </c>
      <c r="U1416" s="3">
        <v>0</v>
      </c>
      <c r="V1416" s="3">
        <v>0</v>
      </c>
      <c r="W1416" s="3">
        <v>0</v>
      </c>
      <c r="X1416" s="3">
        <v>0</v>
      </c>
      <c r="Y1416" s="3">
        <v>278</v>
      </c>
      <c r="Z1416" s="3">
        <v>280</v>
      </c>
      <c r="AA1416" s="3">
        <v>0</v>
      </c>
      <c r="AB1416" s="3">
        <v>0</v>
      </c>
      <c r="AC1416" s="3">
        <v>1024</v>
      </c>
      <c r="AD1416" s="3">
        <v>670</v>
      </c>
      <c r="AE1416" s="3">
        <v>0</v>
      </c>
      <c r="AF1416" s="3">
        <v>0</v>
      </c>
      <c r="AG1416" s="3">
        <v>36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0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127</v>
      </c>
      <c r="BN1416" s="3">
        <v>62</v>
      </c>
      <c r="BO1416" s="3">
        <v>0</v>
      </c>
      <c r="BP1416" s="3">
        <v>634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0</v>
      </c>
      <c r="J1417" s="3">
        <v>0</v>
      </c>
      <c r="K1417" s="3">
        <v>0</v>
      </c>
      <c r="L1417" s="3">
        <v>0</v>
      </c>
      <c r="M1417" s="3">
        <v>0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174</v>
      </c>
      <c r="U1417" s="3">
        <v>0</v>
      </c>
      <c r="V1417" s="3">
        <v>0</v>
      </c>
      <c r="W1417" s="3">
        <v>0</v>
      </c>
      <c r="X1417" s="3">
        <v>0</v>
      </c>
      <c r="Y1417" s="3">
        <v>304</v>
      </c>
      <c r="Z1417" s="3">
        <v>300</v>
      </c>
      <c r="AA1417" s="3">
        <v>0</v>
      </c>
      <c r="AB1417" s="3">
        <v>0</v>
      </c>
      <c r="AC1417" s="3">
        <v>1078</v>
      </c>
      <c r="AD1417" s="3">
        <v>658</v>
      </c>
      <c r="AE1417" s="3">
        <v>0</v>
      </c>
      <c r="AF1417" s="3">
        <v>0</v>
      </c>
      <c r="AG1417" s="3">
        <v>39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125</v>
      </c>
      <c r="BN1417" s="3">
        <v>62</v>
      </c>
      <c r="BO1417" s="3">
        <v>0</v>
      </c>
      <c r="BP1417" s="3">
        <v>635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168</v>
      </c>
      <c r="U1418" s="3">
        <v>0</v>
      </c>
      <c r="V1418" s="3">
        <v>0</v>
      </c>
      <c r="W1418" s="3">
        <v>0</v>
      </c>
      <c r="X1418" s="3">
        <v>0</v>
      </c>
      <c r="Y1418" s="3">
        <v>230</v>
      </c>
      <c r="Z1418" s="3">
        <v>216</v>
      </c>
      <c r="AA1418" s="3">
        <v>0</v>
      </c>
      <c r="AB1418" s="3">
        <v>0</v>
      </c>
      <c r="AC1418" s="3">
        <v>720</v>
      </c>
      <c r="AD1418" s="3">
        <v>452</v>
      </c>
      <c r="AE1418" s="3">
        <v>0</v>
      </c>
      <c r="AF1418" s="3">
        <v>0</v>
      </c>
      <c r="AG1418" s="3">
        <v>316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4</v>
      </c>
      <c r="BN1418" s="3">
        <v>0</v>
      </c>
      <c r="BO1418" s="3">
        <v>0</v>
      </c>
      <c r="BP1418" s="3">
        <v>659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0</v>
      </c>
      <c r="T1419" s="3">
        <v>204</v>
      </c>
      <c r="U1419" s="3">
        <v>0</v>
      </c>
      <c r="V1419" s="3">
        <v>0</v>
      </c>
      <c r="W1419" s="3">
        <v>0</v>
      </c>
      <c r="X1419" s="3">
        <v>0</v>
      </c>
      <c r="Y1419" s="3">
        <v>248</v>
      </c>
      <c r="Z1419" s="3">
        <v>244</v>
      </c>
      <c r="AA1419" s="3">
        <v>0</v>
      </c>
      <c r="AB1419" s="3">
        <v>0</v>
      </c>
      <c r="AC1419" s="3">
        <v>820</v>
      </c>
      <c r="AD1419" s="3">
        <v>526</v>
      </c>
      <c r="AE1419" s="3">
        <v>0</v>
      </c>
      <c r="AF1419" s="3">
        <v>0</v>
      </c>
      <c r="AG1419" s="3">
        <v>386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65</v>
      </c>
      <c r="BN1419" s="3">
        <v>34</v>
      </c>
      <c r="BO1419" s="3">
        <v>0</v>
      </c>
      <c r="BP1419" s="3">
        <v>651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0</v>
      </c>
      <c r="T1420" s="3">
        <v>178</v>
      </c>
      <c r="U1420" s="3">
        <v>0</v>
      </c>
      <c r="V1420" s="3">
        <v>0</v>
      </c>
      <c r="W1420" s="3">
        <v>0</v>
      </c>
      <c r="X1420" s="3">
        <v>0</v>
      </c>
      <c r="Y1420" s="3">
        <v>210</v>
      </c>
      <c r="Z1420" s="3">
        <v>218</v>
      </c>
      <c r="AA1420" s="3">
        <v>0</v>
      </c>
      <c r="AB1420" s="3">
        <v>0</v>
      </c>
      <c r="AC1420" s="3">
        <v>726</v>
      </c>
      <c r="AD1420" s="3">
        <v>476</v>
      </c>
      <c r="AE1420" s="3">
        <v>0</v>
      </c>
      <c r="AF1420" s="3">
        <v>0</v>
      </c>
      <c r="AG1420" s="3">
        <v>33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0</v>
      </c>
      <c r="BL1420" s="3">
        <v>0</v>
      </c>
      <c r="BM1420" s="3">
        <v>125</v>
      </c>
      <c r="BN1420" s="3">
        <v>60</v>
      </c>
      <c r="BO1420" s="3">
        <v>0</v>
      </c>
      <c r="BP1420" s="3">
        <v>655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220</v>
      </c>
      <c r="U1421" s="3">
        <v>0</v>
      </c>
      <c r="V1421" s="3">
        <v>0</v>
      </c>
      <c r="W1421" s="3">
        <v>0</v>
      </c>
      <c r="X1421" s="3">
        <v>0</v>
      </c>
      <c r="Y1421" s="3">
        <v>288</v>
      </c>
      <c r="Z1421" s="3">
        <v>304</v>
      </c>
      <c r="AA1421" s="3">
        <v>0</v>
      </c>
      <c r="AB1421" s="3">
        <v>0</v>
      </c>
      <c r="AC1421" s="3">
        <v>1038</v>
      </c>
      <c r="AD1421" s="3">
        <v>682</v>
      </c>
      <c r="AE1421" s="3">
        <v>0</v>
      </c>
      <c r="AF1421" s="3">
        <v>0</v>
      </c>
      <c r="AG1421" s="3">
        <v>48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8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52</v>
      </c>
      <c r="BA1421" s="3">
        <v>0</v>
      </c>
      <c r="BB1421" s="3">
        <v>0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127</v>
      </c>
      <c r="BN1421" s="3">
        <v>62</v>
      </c>
      <c r="BO1421" s="3">
        <v>0</v>
      </c>
      <c r="BP1421" s="3">
        <v>637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230</v>
      </c>
      <c r="U1422" s="3">
        <v>0</v>
      </c>
      <c r="V1422" s="3">
        <v>0</v>
      </c>
      <c r="W1422" s="3">
        <v>46</v>
      </c>
      <c r="X1422" s="3">
        <v>0</v>
      </c>
      <c r="Y1422" s="3">
        <v>328</v>
      </c>
      <c r="Z1422" s="3">
        <v>338</v>
      </c>
      <c r="AA1422" s="3">
        <v>0</v>
      </c>
      <c r="AB1422" s="3">
        <v>0</v>
      </c>
      <c r="AC1422" s="3">
        <v>1102</v>
      </c>
      <c r="AD1422" s="3">
        <v>730</v>
      </c>
      <c r="AE1422" s="3">
        <v>0</v>
      </c>
      <c r="AF1422" s="3">
        <v>0</v>
      </c>
      <c r="AG1422" s="3">
        <v>508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79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196</v>
      </c>
      <c r="BA1422" s="3">
        <v>0</v>
      </c>
      <c r="BB1422" s="3">
        <v>0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0</v>
      </c>
      <c r="BL1422" s="3">
        <v>0</v>
      </c>
      <c r="BM1422" s="3">
        <v>127</v>
      </c>
      <c r="BN1422" s="3">
        <v>62</v>
      </c>
      <c r="BO1422" s="3">
        <v>0</v>
      </c>
      <c r="BP1422" s="3">
        <v>591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22</v>
      </c>
      <c r="T1423" s="3">
        <v>228</v>
      </c>
      <c r="U1423" s="3">
        <v>0</v>
      </c>
      <c r="V1423" s="3">
        <v>0</v>
      </c>
      <c r="W1423" s="3">
        <v>132</v>
      </c>
      <c r="X1423" s="3">
        <v>0</v>
      </c>
      <c r="Y1423" s="3">
        <v>316</v>
      </c>
      <c r="Z1423" s="3">
        <v>322</v>
      </c>
      <c r="AA1423" s="3">
        <v>0</v>
      </c>
      <c r="AB1423" s="3">
        <v>0</v>
      </c>
      <c r="AC1423" s="3">
        <v>1038</v>
      </c>
      <c r="AD1423" s="3">
        <v>688</v>
      </c>
      <c r="AE1423" s="3">
        <v>0</v>
      </c>
      <c r="AF1423" s="3">
        <v>46</v>
      </c>
      <c r="AG1423" s="3">
        <v>436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v>163</v>
      </c>
      <c r="BA1423" s="3">
        <v>0</v>
      </c>
      <c r="BB1423" s="3">
        <v>0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127</v>
      </c>
      <c r="BN1423" s="3">
        <v>62</v>
      </c>
      <c r="BO1423" s="3">
        <v>0</v>
      </c>
      <c r="BP1423" s="3">
        <v>659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88</v>
      </c>
      <c r="T1424" s="3">
        <v>230</v>
      </c>
      <c r="U1424" s="3">
        <v>0</v>
      </c>
      <c r="V1424" s="3">
        <v>8</v>
      </c>
      <c r="W1424" s="3">
        <v>210</v>
      </c>
      <c r="X1424" s="3">
        <v>0</v>
      </c>
      <c r="Y1424" s="3">
        <v>302</v>
      </c>
      <c r="Z1424" s="3">
        <v>302</v>
      </c>
      <c r="AA1424" s="3">
        <v>0</v>
      </c>
      <c r="AB1424" s="3">
        <v>0</v>
      </c>
      <c r="AC1424" s="3">
        <v>992</v>
      </c>
      <c r="AD1424" s="3">
        <v>648</v>
      </c>
      <c r="AE1424" s="3">
        <v>0</v>
      </c>
      <c r="AF1424" s="3">
        <v>92</v>
      </c>
      <c r="AG1424" s="3">
        <v>456</v>
      </c>
      <c r="AH1424" s="3">
        <v>0</v>
      </c>
      <c r="AI1424" s="3">
        <v>0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v>136</v>
      </c>
      <c r="BA1424" s="3">
        <v>0</v>
      </c>
      <c r="BB1424" s="3">
        <v>0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0</v>
      </c>
      <c r="BL1424" s="3">
        <v>0</v>
      </c>
      <c r="BM1424" s="3">
        <v>143</v>
      </c>
      <c r="BN1424" s="3">
        <v>69</v>
      </c>
      <c r="BO1424" s="3">
        <v>0</v>
      </c>
      <c r="BP1424" s="3">
        <v>661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0</v>
      </c>
      <c r="Q1425" s="3">
        <v>0</v>
      </c>
      <c r="R1425" s="3">
        <v>0</v>
      </c>
      <c r="S1425" s="3">
        <v>194</v>
      </c>
      <c r="T1425" s="3">
        <v>228</v>
      </c>
      <c r="U1425" s="3">
        <v>0</v>
      </c>
      <c r="V1425" s="3">
        <v>36</v>
      </c>
      <c r="W1425" s="3">
        <v>210</v>
      </c>
      <c r="X1425" s="3">
        <v>0</v>
      </c>
      <c r="Y1425" s="3">
        <v>318</v>
      </c>
      <c r="Z1425" s="3">
        <v>322</v>
      </c>
      <c r="AA1425" s="3">
        <v>0</v>
      </c>
      <c r="AB1425" s="3">
        <v>0</v>
      </c>
      <c r="AC1425" s="3">
        <v>1072</v>
      </c>
      <c r="AD1425" s="3">
        <v>708</v>
      </c>
      <c r="AE1425" s="3">
        <v>0</v>
      </c>
      <c r="AF1425" s="3">
        <v>332</v>
      </c>
      <c r="AG1425" s="3">
        <v>500</v>
      </c>
      <c r="AH1425" s="3">
        <v>0</v>
      </c>
      <c r="AI1425" s="3">
        <v>0</v>
      </c>
      <c r="AJ1425" s="3">
        <v>0</v>
      </c>
      <c r="AK1425" s="3">
        <v>0</v>
      </c>
      <c r="AL1425" s="3">
        <v>0</v>
      </c>
      <c r="AM1425" s="3">
        <v>0</v>
      </c>
      <c r="AN1425" s="3">
        <v>0</v>
      </c>
      <c r="AO1425" s="3">
        <v>79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163</v>
      </c>
      <c r="BA1425" s="3">
        <v>0</v>
      </c>
      <c r="BB1425" s="3">
        <v>0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141</v>
      </c>
      <c r="BN1425" s="3">
        <v>65</v>
      </c>
      <c r="BO1425" s="3">
        <v>0</v>
      </c>
      <c r="BP1425" s="3">
        <v>662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0</v>
      </c>
      <c r="Q1426" s="3">
        <v>0</v>
      </c>
      <c r="R1426" s="3">
        <v>0</v>
      </c>
      <c r="S1426" s="3">
        <v>220</v>
      </c>
      <c r="T1426" s="3">
        <v>230</v>
      </c>
      <c r="U1426" s="3">
        <v>42</v>
      </c>
      <c r="V1426" s="3">
        <v>78</v>
      </c>
      <c r="W1426" s="3">
        <v>220</v>
      </c>
      <c r="X1426" s="3">
        <v>0</v>
      </c>
      <c r="Y1426" s="3">
        <v>326</v>
      </c>
      <c r="Z1426" s="3">
        <v>340</v>
      </c>
      <c r="AA1426" s="3">
        <v>0</v>
      </c>
      <c r="AB1426" s="3">
        <v>0</v>
      </c>
      <c r="AC1426" s="3">
        <v>1086</v>
      </c>
      <c r="AD1426" s="3">
        <v>710</v>
      </c>
      <c r="AE1426" s="3">
        <v>0</v>
      </c>
      <c r="AF1426" s="3">
        <v>524</v>
      </c>
      <c r="AG1426" s="3">
        <v>508</v>
      </c>
      <c r="AH1426" s="3">
        <v>0</v>
      </c>
      <c r="AI1426" s="3">
        <v>0</v>
      </c>
      <c r="AJ1426" s="3">
        <v>0</v>
      </c>
      <c r="AK1426" s="3">
        <v>0</v>
      </c>
      <c r="AL1426" s="3">
        <v>0</v>
      </c>
      <c r="AM1426" s="3">
        <v>0</v>
      </c>
      <c r="AN1426" s="3">
        <v>0</v>
      </c>
      <c r="AO1426" s="3">
        <v>12</v>
      </c>
      <c r="AP1426" s="3">
        <v>0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0</v>
      </c>
      <c r="AW1426" s="3">
        <v>0</v>
      </c>
      <c r="AX1426" s="3">
        <v>0</v>
      </c>
      <c r="AY1426" s="3">
        <v>0</v>
      </c>
      <c r="AZ1426" s="3">
        <v>142</v>
      </c>
      <c r="BA1426" s="3">
        <v>0</v>
      </c>
      <c r="BB1426" s="3">
        <v>0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0</v>
      </c>
      <c r="BL1426" s="3">
        <v>0</v>
      </c>
      <c r="BM1426" s="3">
        <v>159</v>
      </c>
      <c r="BN1426" s="3">
        <v>76</v>
      </c>
      <c r="BO1426" s="3">
        <v>0</v>
      </c>
      <c r="BP1426" s="3">
        <v>663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  <c r="Q1427" s="3">
        <v>0</v>
      </c>
      <c r="R1427" s="3">
        <v>0</v>
      </c>
      <c r="S1427" s="3">
        <v>218</v>
      </c>
      <c r="T1427" s="3">
        <v>228</v>
      </c>
      <c r="U1427" s="3">
        <v>118</v>
      </c>
      <c r="V1427" s="3">
        <v>146</v>
      </c>
      <c r="W1427" s="3">
        <v>218</v>
      </c>
      <c r="X1427" s="3">
        <v>20</v>
      </c>
      <c r="Y1427" s="3">
        <v>320</v>
      </c>
      <c r="Z1427" s="3">
        <v>334</v>
      </c>
      <c r="AA1427" s="3">
        <v>0</v>
      </c>
      <c r="AB1427" s="3">
        <v>0</v>
      </c>
      <c r="AC1427" s="3">
        <v>1076</v>
      </c>
      <c r="AD1427" s="3">
        <v>680</v>
      </c>
      <c r="AE1427" s="3">
        <v>0</v>
      </c>
      <c r="AF1427" s="3">
        <v>500</v>
      </c>
      <c r="AG1427" s="3">
        <v>512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80</v>
      </c>
      <c r="AV1427" s="3">
        <v>0</v>
      </c>
      <c r="AW1427" s="3">
        <v>0</v>
      </c>
      <c r="AX1427" s="3">
        <v>0</v>
      </c>
      <c r="AY1427" s="3">
        <v>0</v>
      </c>
      <c r="AZ1427" s="3">
        <v>136</v>
      </c>
      <c r="BA1427" s="3">
        <v>0</v>
      </c>
      <c r="BB1427" s="3">
        <v>0</v>
      </c>
      <c r="BC1427" s="3">
        <v>50</v>
      </c>
      <c r="BD1427" s="3">
        <v>1</v>
      </c>
      <c r="BE1427" s="3">
        <v>1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159</v>
      </c>
      <c r="BN1427" s="3">
        <v>77</v>
      </c>
      <c r="BO1427" s="3">
        <v>0</v>
      </c>
      <c r="BP1427" s="3">
        <v>661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214</v>
      </c>
      <c r="T1428" s="3">
        <v>226</v>
      </c>
      <c r="U1428" s="3">
        <v>216</v>
      </c>
      <c r="V1428" s="3">
        <v>216</v>
      </c>
      <c r="W1428" s="3">
        <v>216</v>
      </c>
      <c r="X1428" s="3">
        <v>80</v>
      </c>
      <c r="Y1428" s="3">
        <v>340</v>
      </c>
      <c r="Z1428" s="3">
        <v>350</v>
      </c>
      <c r="AA1428" s="3">
        <v>0</v>
      </c>
      <c r="AB1428" s="3">
        <v>0</v>
      </c>
      <c r="AC1428" s="3">
        <v>1134</v>
      </c>
      <c r="AD1428" s="3">
        <v>744</v>
      </c>
      <c r="AE1428" s="3">
        <v>0</v>
      </c>
      <c r="AF1428" s="3">
        <v>496</v>
      </c>
      <c r="AG1428" s="3">
        <v>51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22</v>
      </c>
      <c r="AU1428" s="3">
        <v>111</v>
      </c>
      <c r="AV1428" s="3">
        <v>0</v>
      </c>
      <c r="AW1428" s="3">
        <v>0</v>
      </c>
      <c r="AX1428" s="3">
        <v>0</v>
      </c>
      <c r="AY1428" s="3">
        <v>0</v>
      </c>
      <c r="AZ1428" s="3">
        <v>136</v>
      </c>
      <c r="BA1428" s="3">
        <v>0</v>
      </c>
      <c r="BB1428" s="3">
        <v>0</v>
      </c>
      <c r="BC1428" s="3">
        <v>140</v>
      </c>
      <c r="BD1428" s="3">
        <v>94</v>
      </c>
      <c r="BE1428" s="3">
        <v>93</v>
      </c>
      <c r="BF1428" s="3">
        <v>0</v>
      </c>
      <c r="BG1428" s="3">
        <v>0</v>
      </c>
      <c r="BH1428" s="3">
        <v>0</v>
      </c>
      <c r="BI1428" s="3">
        <v>0</v>
      </c>
      <c r="BJ1428" s="3">
        <v>0</v>
      </c>
      <c r="BK1428" s="3">
        <v>0</v>
      </c>
      <c r="BL1428" s="3">
        <v>0</v>
      </c>
      <c r="BM1428" s="3">
        <v>137</v>
      </c>
      <c r="BN1428" s="3">
        <v>64</v>
      </c>
      <c r="BO1428" s="3">
        <v>0</v>
      </c>
      <c r="BP1428" s="3">
        <v>661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>
        <v>0</v>
      </c>
      <c r="P1429" s="3">
        <v>0</v>
      </c>
      <c r="Q1429" s="3">
        <v>0</v>
      </c>
      <c r="R1429" s="3">
        <v>0</v>
      </c>
      <c r="S1429" s="3">
        <v>214</v>
      </c>
      <c r="T1429" s="3">
        <v>212</v>
      </c>
      <c r="U1429" s="3">
        <v>214</v>
      </c>
      <c r="V1429" s="3">
        <v>214</v>
      </c>
      <c r="W1429" s="3">
        <v>216</v>
      </c>
      <c r="X1429" s="3">
        <v>192</v>
      </c>
      <c r="Y1429" s="3">
        <v>342</v>
      </c>
      <c r="Z1429" s="3">
        <v>346</v>
      </c>
      <c r="AA1429" s="3">
        <v>0</v>
      </c>
      <c r="AB1429" s="3">
        <v>0</v>
      </c>
      <c r="AC1429" s="3">
        <v>1138</v>
      </c>
      <c r="AD1429" s="3">
        <v>750</v>
      </c>
      <c r="AE1429" s="3">
        <v>0</v>
      </c>
      <c r="AF1429" s="3">
        <v>500</v>
      </c>
      <c r="AG1429" s="3">
        <v>508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v>39</v>
      </c>
      <c r="AS1429" s="3">
        <v>0</v>
      </c>
      <c r="AT1429" s="3">
        <v>30</v>
      </c>
      <c r="AU1429" s="3">
        <v>111</v>
      </c>
      <c r="AV1429" s="3">
        <v>0</v>
      </c>
      <c r="AW1429" s="3">
        <v>0</v>
      </c>
      <c r="AX1429" s="3">
        <v>0</v>
      </c>
      <c r="AY1429" s="3">
        <v>0</v>
      </c>
      <c r="AZ1429" s="3">
        <v>146</v>
      </c>
      <c r="BA1429" s="3">
        <v>6</v>
      </c>
      <c r="BB1429" s="3">
        <v>0</v>
      </c>
      <c r="BC1429" s="3">
        <v>138</v>
      </c>
      <c r="BD1429" s="3">
        <v>95</v>
      </c>
      <c r="BE1429" s="3">
        <v>95</v>
      </c>
      <c r="BF1429" s="3">
        <v>0</v>
      </c>
      <c r="BG1429" s="3">
        <v>0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129</v>
      </c>
      <c r="BN1429" s="3">
        <v>62</v>
      </c>
      <c r="BO1429" s="3">
        <v>0</v>
      </c>
      <c r="BP1429" s="3">
        <v>661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0</v>
      </c>
      <c r="Q1430" s="3">
        <v>0</v>
      </c>
      <c r="R1430" s="3">
        <v>0</v>
      </c>
      <c r="S1430" s="3">
        <v>206</v>
      </c>
      <c r="T1430" s="3">
        <v>198</v>
      </c>
      <c r="U1430" s="3">
        <v>202</v>
      </c>
      <c r="V1430" s="3">
        <v>202</v>
      </c>
      <c r="W1430" s="3">
        <v>200</v>
      </c>
      <c r="X1430" s="3">
        <v>224</v>
      </c>
      <c r="Y1430" s="3">
        <v>346</v>
      </c>
      <c r="Z1430" s="3">
        <v>356</v>
      </c>
      <c r="AA1430" s="3">
        <v>0</v>
      </c>
      <c r="AB1430" s="3">
        <v>0</v>
      </c>
      <c r="AC1430" s="3">
        <v>1152</v>
      </c>
      <c r="AD1430" s="3">
        <v>760</v>
      </c>
      <c r="AE1430" s="3">
        <v>0</v>
      </c>
      <c r="AF1430" s="3">
        <v>456</v>
      </c>
      <c r="AG1430" s="3">
        <v>464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v>175</v>
      </c>
      <c r="AS1430" s="3">
        <v>0</v>
      </c>
      <c r="AT1430" s="3">
        <v>30</v>
      </c>
      <c r="AU1430" s="3">
        <v>111</v>
      </c>
      <c r="AV1430" s="3">
        <v>0</v>
      </c>
      <c r="AW1430" s="3">
        <v>0</v>
      </c>
      <c r="AX1430" s="3">
        <v>0</v>
      </c>
      <c r="AY1430" s="3">
        <v>6</v>
      </c>
      <c r="AZ1430" s="3">
        <v>169</v>
      </c>
      <c r="BA1430" s="3">
        <v>165</v>
      </c>
      <c r="BB1430" s="3">
        <v>0</v>
      </c>
      <c r="BC1430" s="3">
        <v>166</v>
      </c>
      <c r="BD1430" s="3">
        <v>95</v>
      </c>
      <c r="BE1430" s="3">
        <v>94</v>
      </c>
      <c r="BF1430" s="3">
        <v>0</v>
      </c>
      <c r="BG1430" s="3">
        <v>0</v>
      </c>
      <c r="BH1430" s="3">
        <v>0</v>
      </c>
      <c r="BI1430" s="3">
        <v>0</v>
      </c>
      <c r="BJ1430" s="3">
        <v>0</v>
      </c>
      <c r="BK1430" s="3">
        <v>0</v>
      </c>
      <c r="BL1430" s="3">
        <v>0</v>
      </c>
      <c r="BM1430" s="3">
        <v>127</v>
      </c>
      <c r="BN1430" s="3">
        <v>60</v>
      </c>
      <c r="BO1430" s="3">
        <v>0</v>
      </c>
      <c r="BP1430" s="3">
        <v>664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>
        <v>0</v>
      </c>
      <c r="P1431" s="3">
        <v>0</v>
      </c>
      <c r="Q1431" s="3">
        <v>0</v>
      </c>
      <c r="R1431" s="3">
        <v>0</v>
      </c>
      <c r="S1431" s="3">
        <v>200</v>
      </c>
      <c r="T1431" s="3">
        <v>196</v>
      </c>
      <c r="U1431" s="3">
        <v>196</v>
      </c>
      <c r="V1431" s="3">
        <v>196</v>
      </c>
      <c r="W1431" s="3">
        <v>198</v>
      </c>
      <c r="X1431" s="3">
        <v>200</v>
      </c>
      <c r="Y1431" s="3">
        <v>342</v>
      </c>
      <c r="Z1431" s="3">
        <v>348</v>
      </c>
      <c r="AA1431" s="3">
        <v>0</v>
      </c>
      <c r="AB1431" s="3">
        <v>0</v>
      </c>
      <c r="AC1431" s="3">
        <v>1128</v>
      </c>
      <c r="AD1431" s="3">
        <v>744</v>
      </c>
      <c r="AE1431" s="3">
        <v>0</v>
      </c>
      <c r="AF1431" s="3">
        <v>458</v>
      </c>
      <c r="AG1431" s="3">
        <v>462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191</v>
      </c>
      <c r="AS1431" s="3">
        <v>0</v>
      </c>
      <c r="AT1431" s="3">
        <v>30</v>
      </c>
      <c r="AU1431" s="3">
        <v>107</v>
      </c>
      <c r="AV1431" s="3">
        <v>0</v>
      </c>
      <c r="AW1431" s="3">
        <v>0</v>
      </c>
      <c r="AX1431" s="3">
        <v>0</v>
      </c>
      <c r="AY1431" s="3">
        <v>138</v>
      </c>
      <c r="AZ1431" s="3">
        <v>177</v>
      </c>
      <c r="BA1431" s="3">
        <v>177</v>
      </c>
      <c r="BB1431" s="3">
        <v>0</v>
      </c>
      <c r="BC1431" s="3">
        <v>142</v>
      </c>
      <c r="BD1431" s="3">
        <v>95</v>
      </c>
      <c r="BE1431" s="3">
        <v>94</v>
      </c>
      <c r="BF1431" s="3">
        <v>0</v>
      </c>
      <c r="BG1431" s="3">
        <v>0</v>
      </c>
      <c r="BH1431" s="3">
        <v>0</v>
      </c>
      <c r="BI1431" s="3">
        <v>0</v>
      </c>
      <c r="BJ1431" s="3">
        <v>0</v>
      </c>
      <c r="BK1431" s="3">
        <v>0</v>
      </c>
      <c r="BL1431" s="3">
        <v>0</v>
      </c>
      <c r="BM1431" s="3">
        <v>127</v>
      </c>
      <c r="BN1431" s="3">
        <v>62</v>
      </c>
      <c r="BO1431" s="3">
        <v>0</v>
      </c>
      <c r="BP1431" s="3">
        <v>662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>
        <v>0</v>
      </c>
      <c r="P1432" s="3">
        <v>0</v>
      </c>
      <c r="Q1432" s="3">
        <v>0</v>
      </c>
      <c r="R1432" s="3">
        <v>0</v>
      </c>
      <c r="S1432" s="3">
        <v>192</v>
      </c>
      <c r="T1432" s="3">
        <v>186</v>
      </c>
      <c r="U1432" s="3">
        <v>188</v>
      </c>
      <c r="V1432" s="3">
        <v>186</v>
      </c>
      <c r="W1432" s="3">
        <v>186</v>
      </c>
      <c r="X1432" s="3">
        <v>196</v>
      </c>
      <c r="Y1432" s="3">
        <v>334</v>
      </c>
      <c r="Z1432" s="3">
        <v>342</v>
      </c>
      <c r="AA1432" s="3">
        <v>0</v>
      </c>
      <c r="AB1432" s="3">
        <v>0</v>
      </c>
      <c r="AC1432" s="3">
        <v>1144</v>
      </c>
      <c r="AD1432" s="3">
        <v>754</v>
      </c>
      <c r="AE1432" s="3">
        <v>0</v>
      </c>
      <c r="AF1432" s="3">
        <v>424</v>
      </c>
      <c r="AG1432" s="3">
        <v>428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v>171</v>
      </c>
      <c r="AS1432" s="3">
        <v>0</v>
      </c>
      <c r="AT1432" s="3">
        <v>30</v>
      </c>
      <c r="AU1432" s="3">
        <v>109</v>
      </c>
      <c r="AV1432" s="3">
        <v>0</v>
      </c>
      <c r="AW1432" s="3">
        <v>0</v>
      </c>
      <c r="AX1432" s="3">
        <v>0</v>
      </c>
      <c r="AY1432" s="3">
        <v>138</v>
      </c>
      <c r="AZ1432" s="3">
        <v>182</v>
      </c>
      <c r="BA1432" s="3">
        <v>184</v>
      </c>
      <c r="BB1432" s="3">
        <v>0</v>
      </c>
      <c r="BC1432" s="3">
        <v>140</v>
      </c>
      <c r="BD1432" s="3">
        <v>94</v>
      </c>
      <c r="BE1432" s="3">
        <v>95</v>
      </c>
      <c r="BF1432" s="3">
        <v>0</v>
      </c>
      <c r="BG1432" s="3">
        <v>0</v>
      </c>
      <c r="BH1432" s="3">
        <v>0</v>
      </c>
      <c r="BI1432" s="3">
        <v>0</v>
      </c>
      <c r="BJ1432" s="3">
        <v>0</v>
      </c>
      <c r="BK1432" s="3">
        <v>0</v>
      </c>
      <c r="BL1432" s="3">
        <v>0</v>
      </c>
      <c r="BM1432" s="3">
        <v>129</v>
      </c>
      <c r="BN1432" s="3">
        <v>60</v>
      </c>
      <c r="BO1432" s="3">
        <v>0</v>
      </c>
      <c r="BP1432" s="3">
        <v>662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188</v>
      </c>
      <c r="T1433" s="3">
        <v>180</v>
      </c>
      <c r="U1433" s="3">
        <v>182</v>
      </c>
      <c r="V1433" s="3">
        <v>178</v>
      </c>
      <c r="W1433" s="3">
        <v>180</v>
      </c>
      <c r="X1433" s="3">
        <v>192</v>
      </c>
      <c r="Y1433" s="3">
        <v>324</v>
      </c>
      <c r="Z1433" s="3">
        <v>328</v>
      </c>
      <c r="AA1433" s="3">
        <v>0</v>
      </c>
      <c r="AB1433" s="3">
        <v>0</v>
      </c>
      <c r="AC1433" s="3">
        <v>1124</v>
      </c>
      <c r="AD1433" s="3">
        <v>742</v>
      </c>
      <c r="AE1433" s="3">
        <v>0</v>
      </c>
      <c r="AF1433" s="3">
        <v>402</v>
      </c>
      <c r="AG1433" s="3">
        <v>41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v>135</v>
      </c>
      <c r="AS1433" s="3">
        <v>0</v>
      </c>
      <c r="AT1433" s="3">
        <v>30</v>
      </c>
      <c r="AU1433" s="3">
        <v>105</v>
      </c>
      <c r="AV1433" s="3">
        <v>0</v>
      </c>
      <c r="AW1433" s="3">
        <v>0</v>
      </c>
      <c r="AX1433" s="3">
        <v>0</v>
      </c>
      <c r="AY1433" s="3">
        <v>100</v>
      </c>
      <c r="AZ1433" s="3">
        <v>182</v>
      </c>
      <c r="BA1433" s="3">
        <v>184</v>
      </c>
      <c r="BB1433" s="3">
        <v>0</v>
      </c>
      <c r="BC1433" s="3">
        <v>152</v>
      </c>
      <c r="BD1433" s="3">
        <v>94</v>
      </c>
      <c r="BE1433" s="3">
        <v>95</v>
      </c>
      <c r="BF1433" s="3">
        <v>0</v>
      </c>
      <c r="BG1433" s="3">
        <v>0</v>
      </c>
      <c r="BH1433" s="3">
        <v>0</v>
      </c>
      <c r="BI1433" s="3">
        <v>0</v>
      </c>
      <c r="BJ1433" s="3">
        <v>0</v>
      </c>
      <c r="BK1433" s="3">
        <v>0</v>
      </c>
      <c r="BL1433" s="3">
        <v>0</v>
      </c>
      <c r="BM1433" s="3">
        <v>127</v>
      </c>
      <c r="BN1433" s="3">
        <v>62</v>
      </c>
      <c r="BO1433" s="3">
        <v>0</v>
      </c>
      <c r="BP1433" s="3">
        <v>661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  <c r="Q1434" s="3">
        <v>0</v>
      </c>
      <c r="R1434" s="3">
        <v>0</v>
      </c>
      <c r="S1434" s="3">
        <v>196</v>
      </c>
      <c r="T1434" s="3">
        <v>190</v>
      </c>
      <c r="U1434" s="3">
        <v>192</v>
      </c>
      <c r="V1434" s="3">
        <v>190</v>
      </c>
      <c r="W1434" s="3">
        <v>192</v>
      </c>
      <c r="X1434" s="3">
        <v>198</v>
      </c>
      <c r="Y1434" s="3">
        <v>336</v>
      </c>
      <c r="Z1434" s="3">
        <v>340</v>
      </c>
      <c r="AA1434" s="3">
        <v>0</v>
      </c>
      <c r="AB1434" s="3">
        <v>0</v>
      </c>
      <c r="AC1434" s="3">
        <v>1030</v>
      </c>
      <c r="AD1434" s="3">
        <v>686</v>
      </c>
      <c r="AE1434" s="3">
        <v>0</v>
      </c>
      <c r="AF1434" s="3">
        <v>428</v>
      </c>
      <c r="AG1434" s="3">
        <v>432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v>0</v>
      </c>
      <c r="AS1434" s="3">
        <v>0</v>
      </c>
      <c r="AT1434" s="3">
        <v>30</v>
      </c>
      <c r="AU1434" s="3">
        <v>107</v>
      </c>
      <c r="AV1434" s="3">
        <v>0</v>
      </c>
      <c r="AW1434" s="3">
        <v>0</v>
      </c>
      <c r="AX1434" s="3">
        <v>0</v>
      </c>
      <c r="AY1434" s="3">
        <v>0</v>
      </c>
      <c r="AZ1434" s="3">
        <v>155</v>
      </c>
      <c r="BA1434" s="3">
        <v>157</v>
      </c>
      <c r="BB1434" s="3">
        <v>0</v>
      </c>
      <c r="BC1434" s="3">
        <v>144</v>
      </c>
      <c r="BD1434" s="3">
        <v>96</v>
      </c>
      <c r="BE1434" s="3">
        <v>95</v>
      </c>
      <c r="BF1434" s="3">
        <v>0</v>
      </c>
      <c r="BG1434" s="3">
        <v>0</v>
      </c>
      <c r="BH1434" s="3">
        <v>0</v>
      </c>
      <c r="BI1434" s="3">
        <v>0</v>
      </c>
      <c r="BJ1434" s="3">
        <v>0</v>
      </c>
      <c r="BK1434" s="3">
        <v>0</v>
      </c>
      <c r="BL1434" s="3">
        <v>0</v>
      </c>
      <c r="BM1434" s="3">
        <v>8</v>
      </c>
      <c r="BN1434" s="3">
        <v>2</v>
      </c>
      <c r="BO1434" s="3">
        <v>0</v>
      </c>
      <c r="BP1434" s="3">
        <v>663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212</v>
      </c>
      <c r="T1435" s="3">
        <v>204</v>
      </c>
      <c r="U1435" s="3">
        <v>206</v>
      </c>
      <c r="V1435" s="3">
        <v>206</v>
      </c>
      <c r="W1435" s="3">
        <v>204</v>
      </c>
      <c r="X1435" s="3">
        <v>214</v>
      </c>
      <c r="Y1435" s="3">
        <v>340</v>
      </c>
      <c r="Z1435" s="3">
        <v>350</v>
      </c>
      <c r="AA1435" s="3">
        <v>0</v>
      </c>
      <c r="AB1435" s="3">
        <v>0</v>
      </c>
      <c r="AC1435" s="3">
        <v>1048</v>
      </c>
      <c r="AD1435" s="3">
        <v>698</v>
      </c>
      <c r="AE1435" s="3">
        <v>0</v>
      </c>
      <c r="AF1435" s="3">
        <v>454</v>
      </c>
      <c r="AG1435" s="3">
        <v>462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v>0</v>
      </c>
      <c r="AS1435" s="3">
        <v>0</v>
      </c>
      <c r="AT1435" s="3">
        <v>30</v>
      </c>
      <c r="AU1435" s="3">
        <v>105</v>
      </c>
      <c r="AV1435" s="3">
        <v>0</v>
      </c>
      <c r="AW1435" s="3">
        <v>0</v>
      </c>
      <c r="AX1435" s="3">
        <v>0</v>
      </c>
      <c r="AY1435" s="3">
        <v>0</v>
      </c>
      <c r="AZ1435" s="3">
        <v>153</v>
      </c>
      <c r="BA1435" s="3">
        <v>76</v>
      </c>
      <c r="BB1435" s="3">
        <v>0</v>
      </c>
      <c r="BC1435" s="3">
        <v>140</v>
      </c>
      <c r="BD1435" s="3">
        <v>93</v>
      </c>
      <c r="BE1435" s="3">
        <v>93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  <c r="BN1435" s="3">
        <v>0</v>
      </c>
      <c r="BO1435" s="3">
        <v>0</v>
      </c>
      <c r="BP1435" s="3">
        <v>661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>
        <v>0</v>
      </c>
      <c r="P1436" s="3">
        <v>0</v>
      </c>
      <c r="Q1436" s="3">
        <v>0</v>
      </c>
      <c r="R1436" s="3">
        <v>0</v>
      </c>
      <c r="S1436" s="3">
        <v>196</v>
      </c>
      <c r="T1436" s="3">
        <v>188</v>
      </c>
      <c r="U1436" s="3">
        <v>158</v>
      </c>
      <c r="V1436" s="3">
        <v>184</v>
      </c>
      <c r="W1436" s="3">
        <v>184</v>
      </c>
      <c r="X1436" s="3">
        <v>160</v>
      </c>
      <c r="Y1436" s="3">
        <v>322</v>
      </c>
      <c r="Z1436" s="3">
        <v>318</v>
      </c>
      <c r="AA1436" s="3">
        <v>0</v>
      </c>
      <c r="AB1436" s="3">
        <v>0</v>
      </c>
      <c r="AC1436" s="3">
        <v>1040</v>
      </c>
      <c r="AD1436" s="3">
        <v>726</v>
      </c>
      <c r="AE1436" s="3">
        <v>0</v>
      </c>
      <c r="AF1436" s="3">
        <v>392</v>
      </c>
      <c r="AG1436" s="3">
        <v>398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16</v>
      </c>
      <c r="AU1436" s="3">
        <v>103</v>
      </c>
      <c r="AV1436" s="3">
        <v>0</v>
      </c>
      <c r="AW1436" s="3">
        <v>0</v>
      </c>
      <c r="AX1436" s="3">
        <v>0</v>
      </c>
      <c r="AY1436" s="3">
        <v>0</v>
      </c>
      <c r="AZ1436" s="3">
        <v>151</v>
      </c>
      <c r="BA1436" s="3">
        <v>0</v>
      </c>
      <c r="BB1436" s="3">
        <v>0</v>
      </c>
      <c r="BC1436" s="3">
        <v>44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0</v>
      </c>
      <c r="BL1436" s="3">
        <v>0</v>
      </c>
      <c r="BM1436" s="3">
        <v>0</v>
      </c>
      <c r="BN1436" s="3">
        <v>0</v>
      </c>
      <c r="BO1436" s="3">
        <v>0</v>
      </c>
      <c r="BP1436" s="3">
        <v>661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0</v>
      </c>
      <c r="P1437" s="3">
        <v>0</v>
      </c>
      <c r="Q1437" s="3">
        <v>0</v>
      </c>
      <c r="R1437" s="3">
        <v>0</v>
      </c>
      <c r="S1437" s="3">
        <v>180</v>
      </c>
      <c r="T1437" s="3">
        <v>172</v>
      </c>
      <c r="U1437" s="3">
        <v>148</v>
      </c>
      <c r="V1437" s="3">
        <v>168</v>
      </c>
      <c r="W1437" s="3">
        <v>168</v>
      </c>
      <c r="X1437" s="3">
        <v>148</v>
      </c>
      <c r="Y1437" s="3">
        <v>296</v>
      </c>
      <c r="Z1437" s="3">
        <v>288</v>
      </c>
      <c r="AA1437" s="3">
        <v>0</v>
      </c>
      <c r="AB1437" s="3">
        <v>0</v>
      </c>
      <c r="AC1437" s="3">
        <v>1068</v>
      </c>
      <c r="AD1437" s="3">
        <v>752</v>
      </c>
      <c r="AE1437" s="3">
        <v>0</v>
      </c>
      <c r="AF1437" s="3">
        <v>362</v>
      </c>
      <c r="AG1437" s="3">
        <v>366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103</v>
      </c>
      <c r="AV1437" s="3">
        <v>0</v>
      </c>
      <c r="AW1437" s="3">
        <v>0</v>
      </c>
      <c r="AX1437" s="3">
        <v>0</v>
      </c>
      <c r="AY1437" s="3">
        <v>0</v>
      </c>
      <c r="AZ1437" s="3">
        <v>45</v>
      </c>
      <c r="BA1437" s="3">
        <v>0</v>
      </c>
      <c r="BB1437" s="3">
        <v>0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  <c r="BN1437" s="3">
        <v>0</v>
      </c>
      <c r="BO1437" s="3">
        <v>0</v>
      </c>
      <c r="BP1437" s="3">
        <v>664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0</v>
      </c>
      <c r="Q1438" s="3">
        <v>0</v>
      </c>
      <c r="R1438" s="3">
        <v>0</v>
      </c>
      <c r="S1438" s="3">
        <v>190</v>
      </c>
      <c r="T1438" s="3">
        <v>180</v>
      </c>
      <c r="U1438" s="3">
        <v>108</v>
      </c>
      <c r="V1438" s="3">
        <v>178</v>
      </c>
      <c r="W1438" s="3">
        <v>180</v>
      </c>
      <c r="X1438" s="3">
        <v>58</v>
      </c>
      <c r="Y1438" s="3">
        <v>318</v>
      </c>
      <c r="Z1438" s="3">
        <v>314</v>
      </c>
      <c r="AA1438" s="3">
        <v>0</v>
      </c>
      <c r="AB1438" s="3">
        <v>0</v>
      </c>
      <c r="AC1438" s="3">
        <v>1086</v>
      </c>
      <c r="AD1438" s="3">
        <v>686</v>
      </c>
      <c r="AE1438" s="3">
        <v>0</v>
      </c>
      <c r="AF1438" s="3">
        <v>384</v>
      </c>
      <c r="AG1438" s="3">
        <v>390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101</v>
      </c>
      <c r="AV1438" s="3">
        <v>0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>
        <v>0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3">
        <v>0</v>
      </c>
      <c r="BN1438" s="3">
        <v>0</v>
      </c>
      <c r="BO1438" s="3">
        <v>0</v>
      </c>
      <c r="BP1438" s="3">
        <v>662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>
        <v>0</v>
      </c>
      <c r="P1439" s="3">
        <v>0</v>
      </c>
      <c r="Q1439" s="3">
        <v>0</v>
      </c>
      <c r="R1439" s="3">
        <v>0</v>
      </c>
      <c r="S1439" s="3">
        <v>194</v>
      </c>
      <c r="T1439" s="3">
        <v>188</v>
      </c>
      <c r="U1439" s="3">
        <v>0</v>
      </c>
      <c r="V1439" s="3">
        <v>188</v>
      </c>
      <c r="W1439" s="3">
        <v>186</v>
      </c>
      <c r="X1439" s="3">
        <v>0</v>
      </c>
      <c r="Y1439" s="3">
        <v>324</v>
      </c>
      <c r="Z1439" s="3">
        <v>322</v>
      </c>
      <c r="AA1439" s="3">
        <v>0</v>
      </c>
      <c r="AB1439" s="3">
        <v>0</v>
      </c>
      <c r="AC1439" s="3">
        <v>1028</v>
      </c>
      <c r="AD1439" s="3">
        <v>722</v>
      </c>
      <c r="AE1439" s="3">
        <v>0</v>
      </c>
      <c r="AF1439" s="3">
        <v>406</v>
      </c>
      <c r="AG1439" s="3">
        <v>416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101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  <c r="BN1439" s="3">
        <v>0</v>
      </c>
      <c r="BO1439" s="3">
        <v>0</v>
      </c>
      <c r="BP1439" s="3">
        <v>662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0</v>
      </c>
      <c r="Q1440" s="3">
        <v>0</v>
      </c>
      <c r="R1440" s="3">
        <v>0</v>
      </c>
      <c r="S1440" s="3">
        <v>176</v>
      </c>
      <c r="T1440" s="3">
        <v>172</v>
      </c>
      <c r="U1440" s="3">
        <v>0</v>
      </c>
      <c r="V1440" s="3">
        <v>170</v>
      </c>
      <c r="W1440" s="3">
        <v>170</v>
      </c>
      <c r="X1440" s="3">
        <v>0</v>
      </c>
      <c r="Y1440" s="3">
        <v>302</v>
      </c>
      <c r="Z1440" s="3">
        <v>304</v>
      </c>
      <c r="AA1440" s="3">
        <v>0</v>
      </c>
      <c r="AB1440" s="3">
        <v>0</v>
      </c>
      <c r="AC1440" s="3">
        <v>1012</v>
      </c>
      <c r="AD1440" s="3">
        <v>672</v>
      </c>
      <c r="AE1440" s="3">
        <v>0</v>
      </c>
      <c r="AF1440" s="3">
        <v>384</v>
      </c>
      <c r="AG1440" s="3">
        <v>394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99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3">
        <v>0</v>
      </c>
      <c r="BN1440" s="3">
        <v>0</v>
      </c>
      <c r="BO1440" s="3">
        <v>0</v>
      </c>
      <c r="BP1440" s="3">
        <v>664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180</v>
      </c>
      <c r="T1441" s="3">
        <v>176</v>
      </c>
      <c r="U1441" s="3">
        <v>0</v>
      </c>
      <c r="V1441" s="3">
        <v>176</v>
      </c>
      <c r="W1441" s="3">
        <v>178</v>
      </c>
      <c r="X1441" s="3">
        <v>0</v>
      </c>
      <c r="Y1441" s="3">
        <v>282</v>
      </c>
      <c r="Z1441" s="3">
        <v>282</v>
      </c>
      <c r="AA1441" s="3">
        <v>0</v>
      </c>
      <c r="AB1441" s="3">
        <v>0</v>
      </c>
      <c r="AC1441" s="3">
        <v>1070</v>
      </c>
      <c r="AD1441" s="3">
        <v>708</v>
      </c>
      <c r="AE1441" s="3">
        <v>0</v>
      </c>
      <c r="AF1441" s="3">
        <v>396</v>
      </c>
      <c r="AG1441" s="3">
        <v>39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70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  <c r="BN1441" s="3">
        <v>0</v>
      </c>
      <c r="BO1441" s="3">
        <v>0</v>
      </c>
      <c r="BP1441" s="3">
        <v>662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>
        <v>0</v>
      </c>
      <c r="P1442" s="3">
        <v>0</v>
      </c>
      <c r="Q1442" s="3">
        <v>0</v>
      </c>
      <c r="R1442" s="3">
        <v>0</v>
      </c>
      <c r="S1442" s="3">
        <v>174</v>
      </c>
      <c r="T1442" s="3">
        <v>170</v>
      </c>
      <c r="U1442" s="3">
        <v>0</v>
      </c>
      <c r="V1442" s="3">
        <v>168</v>
      </c>
      <c r="W1442" s="3">
        <v>168</v>
      </c>
      <c r="X1442" s="3">
        <v>0</v>
      </c>
      <c r="Y1442" s="3">
        <v>284</v>
      </c>
      <c r="Z1442" s="3">
        <v>276</v>
      </c>
      <c r="AA1442" s="3">
        <v>0</v>
      </c>
      <c r="AB1442" s="3">
        <v>0</v>
      </c>
      <c r="AC1442" s="3">
        <v>1060</v>
      </c>
      <c r="AD1442" s="3">
        <v>600</v>
      </c>
      <c r="AE1442" s="3">
        <v>0</v>
      </c>
      <c r="AF1442" s="3">
        <v>350</v>
      </c>
      <c r="AG1442" s="3">
        <v>35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3">
        <v>0</v>
      </c>
      <c r="BN1442" s="3">
        <v>0</v>
      </c>
      <c r="BO1442" s="3">
        <v>0</v>
      </c>
      <c r="BP1442" s="3">
        <v>662.6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  <c r="Q1443" s="3">
        <v>0</v>
      </c>
      <c r="R1443" s="3">
        <v>0</v>
      </c>
      <c r="S1443" s="3">
        <v>172</v>
      </c>
      <c r="T1443" s="3">
        <v>170</v>
      </c>
      <c r="U1443" s="3">
        <v>0</v>
      </c>
      <c r="V1443" s="3">
        <v>170</v>
      </c>
      <c r="W1443" s="3">
        <v>168</v>
      </c>
      <c r="X1443" s="3">
        <v>0</v>
      </c>
      <c r="Y1443" s="3">
        <v>242</v>
      </c>
      <c r="Z1443" s="3">
        <v>240</v>
      </c>
      <c r="AA1443" s="3">
        <v>0</v>
      </c>
      <c r="AB1443" s="3">
        <v>0</v>
      </c>
      <c r="AC1443" s="3">
        <v>850</v>
      </c>
      <c r="AD1443" s="3">
        <v>536</v>
      </c>
      <c r="AE1443" s="3">
        <v>0</v>
      </c>
      <c r="AF1443" s="3">
        <v>354</v>
      </c>
      <c r="AG1443" s="3">
        <v>354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  <c r="BN1443" s="3">
        <v>0</v>
      </c>
      <c r="BO1443" s="3">
        <v>0</v>
      </c>
      <c r="BP1443" s="3">
        <v>637.4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>
        <v>0</v>
      </c>
      <c r="J1444" s="3">
        <v>0</v>
      </c>
      <c r="K1444" s="3">
        <v>0</v>
      </c>
      <c r="L1444" s="3">
        <v>0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176</v>
      </c>
      <c r="T1444" s="3">
        <v>176</v>
      </c>
      <c r="U1444" s="3">
        <v>0</v>
      </c>
      <c r="V1444" s="3">
        <v>176</v>
      </c>
      <c r="W1444" s="3">
        <v>178</v>
      </c>
      <c r="X1444" s="3">
        <v>0</v>
      </c>
      <c r="Y1444" s="3">
        <v>238</v>
      </c>
      <c r="Z1444" s="3">
        <v>236</v>
      </c>
      <c r="AA1444" s="3">
        <v>0</v>
      </c>
      <c r="AB1444" s="3">
        <v>0</v>
      </c>
      <c r="AC1444" s="3">
        <v>854</v>
      </c>
      <c r="AD1444" s="3">
        <v>532</v>
      </c>
      <c r="AE1444" s="3">
        <v>0</v>
      </c>
      <c r="AF1444" s="3">
        <v>362</v>
      </c>
      <c r="AG1444" s="3">
        <v>364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0</v>
      </c>
      <c r="BM1444" s="3">
        <v>0</v>
      </c>
      <c r="BN1444" s="3">
        <v>0</v>
      </c>
      <c r="BO1444" s="3">
        <v>0</v>
      </c>
      <c r="BP1444" s="3">
        <v>637.4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>
        <v>0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172</v>
      </c>
      <c r="T1445" s="3">
        <v>168</v>
      </c>
      <c r="U1445" s="3">
        <v>0</v>
      </c>
      <c r="V1445" s="3">
        <v>168</v>
      </c>
      <c r="W1445" s="3">
        <v>168</v>
      </c>
      <c r="X1445" s="3">
        <v>0</v>
      </c>
      <c r="Y1445" s="3">
        <v>258</v>
      </c>
      <c r="Z1445" s="3">
        <v>260</v>
      </c>
      <c r="AA1445" s="3">
        <v>0</v>
      </c>
      <c r="AB1445" s="3">
        <v>0</v>
      </c>
      <c r="AC1445" s="3">
        <v>1056</v>
      </c>
      <c r="AD1445" s="3">
        <v>692</v>
      </c>
      <c r="AE1445" s="3">
        <v>0</v>
      </c>
      <c r="AF1445" s="3">
        <v>364</v>
      </c>
      <c r="AG1445" s="3">
        <v>366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  <c r="BN1445" s="3">
        <v>0</v>
      </c>
      <c r="BO1445" s="3">
        <v>0</v>
      </c>
      <c r="BP1445" s="3">
        <v>641.6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174</v>
      </c>
      <c r="T1446" s="3">
        <v>168</v>
      </c>
      <c r="U1446" s="3">
        <v>0</v>
      </c>
      <c r="V1446" s="3">
        <v>166</v>
      </c>
      <c r="W1446" s="3">
        <v>166</v>
      </c>
      <c r="X1446" s="3">
        <v>0</v>
      </c>
      <c r="Y1446" s="3">
        <v>310</v>
      </c>
      <c r="Z1446" s="3">
        <v>312</v>
      </c>
      <c r="AA1446" s="3">
        <v>0</v>
      </c>
      <c r="AB1446" s="3">
        <v>0</v>
      </c>
      <c r="AC1446" s="3">
        <v>1036</v>
      </c>
      <c r="AD1446" s="3">
        <v>684</v>
      </c>
      <c r="AE1446" s="3">
        <v>0</v>
      </c>
      <c r="AF1446" s="3">
        <v>378</v>
      </c>
      <c r="AG1446" s="3">
        <v>384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3">
        <v>0</v>
      </c>
      <c r="BN1446" s="3">
        <v>0</v>
      </c>
      <c r="BO1446" s="3">
        <v>0</v>
      </c>
      <c r="BP1446" s="3">
        <v>662.6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188</v>
      </c>
      <c r="T1447" s="3">
        <v>182</v>
      </c>
      <c r="U1447" s="3">
        <v>0</v>
      </c>
      <c r="V1447" s="3">
        <v>184</v>
      </c>
      <c r="W1447" s="3">
        <v>184</v>
      </c>
      <c r="X1447" s="3">
        <v>0</v>
      </c>
      <c r="Y1447" s="3">
        <v>330</v>
      </c>
      <c r="Z1447" s="3">
        <v>334</v>
      </c>
      <c r="AA1447" s="3">
        <v>0</v>
      </c>
      <c r="AB1447" s="3">
        <v>0</v>
      </c>
      <c r="AC1447" s="3">
        <v>1038</v>
      </c>
      <c r="AD1447" s="3">
        <v>688</v>
      </c>
      <c r="AE1447" s="3">
        <v>0</v>
      </c>
      <c r="AF1447" s="3">
        <v>452</v>
      </c>
      <c r="AG1447" s="3">
        <v>422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  <c r="BN1447" s="3">
        <v>0</v>
      </c>
      <c r="BO1447" s="3">
        <v>0</v>
      </c>
      <c r="BP1447" s="3">
        <v>662.8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0</v>
      </c>
      <c r="K1448" s="3">
        <v>0</v>
      </c>
      <c r="L1448" s="3">
        <v>0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196</v>
      </c>
      <c r="T1448" s="3">
        <v>192</v>
      </c>
      <c r="U1448" s="3">
        <v>0</v>
      </c>
      <c r="V1448" s="3">
        <v>190</v>
      </c>
      <c r="W1448" s="3">
        <v>192</v>
      </c>
      <c r="X1448" s="3">
        <v>0</v>
      </c>
      <c r="Y1448" s="3">
        <v>338</v>
      </c>
      <c r="Z1448" s="3">
        <v>344</v>
      </c>
      <c r="AA1448" s="3">
        <v>0</v>
      </c>
      <c r="AB1448" s="3">
        <v>0</v>
      </c>
      <c r="AC1448" s="3">
        <v>1042</v>
      </c>
      <c r="AD1448" s="3">
        <v>698</v>
      </c>
      <c r="AE1448" s="3">
        <v>0</v>
      </c>
      <c r="AF1448" s="3">
        <v>490</v>
      </c>
      <c r="AG1448" s="3">
        <v>45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>
        <v>0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3">
        <v>51.8</v>
      </c>
      <c r="BN1448" s="3">
        <v>25.8</v>
      </c>
      <c r="BO1448" s="3">
        <v>0</v>
      </c>
      <c r="BP1448" s="3">
        <v>662.4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>
        <v>0</v>
      </c>
      <c r="P1449" s="3">
        <v>0</v>
      </c>
      <c r="Q1449" s="3">
        <v>0</v>
      </c>
      <c r="R1449" s="3">
        <v>0</v>
      </c>
      <c r="S1449" s="3">
        <v>198</v>
      </c>
      <c r="T1449" s="3">
        <v>220</v>
      </c>
      <c r="U1449" s="3">
        <v>0</v>
      </c>
      <c r="V1449" s="3">
        <v>192</v>
      </c>
      <c r="W1449" s="3">
        <v>192</v>
      </c>
      <c r="X1449" s="3">
        <v>0</v>
      </c>
      <c r="Y1449" s="3">
        <v>340</v>
      </c>
      <c r="Z1449" s="3">
        <v>346</v>
      </c>
      <c r="AA1449" s="3">
        <v>0</v>
      </c>
      <c r="AB1449" s="3">
        <v>0</v>
      </c>
      <c r="AC1449" s="3">
        <v>1048</v>
      </c>
      <c r="AD1449" s="3">
        <v>706</v>
      </c>
      <c r="AE1449" s="3">
        <v>0</v>
      </c>
      <c r="AF1449" s="3">
        <v>486</v>
      </c>
      <c r="AG1449" s="3">
        <v>474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127.2</v>
      </c>
      <c r="BN1449" s="3">
        <v>61.6</v>
      </c>
      <c r="BO1449" s="3">
        <v>0</v>
      </c>
      <c r="BP1449" s="3">
        <v>664.8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190</v>
      </c>
      <c r="T1450" s="3">
        <v>230</v>
      </c>
      <c r="U1450" s="3">
        <v>92</v>
      </c>
      <c r="V1450" s="3">
        <v>184</v>
      </c>
      <c r="W1450" s="3">
        <v>186</v>
      </c>
      <c r="X1450" s="3">
        <v>16</v>
      </c>
      <c r="Y1450" s="3">
        <v>332</v>
      </c>
      <c r="Z1450" s="3">
        <v>338</v>
      </c>
      <c r="AA1450" s="3">
        <v>0</v>
      </c>
      <c r="AB1450" s="3">
        <v>0</v>
      </c>
      <c r="AC1450" s="3">
        <v>1060</v>
      </c>
      <c r="AD1450" s="3">
        <v>704</v>
      </c>
      <c r="AE1450" s="3">
        <v>0</v>
      </c>
      <c r="AF1450" s="3">
        <v>474</v>
      </c>
      <c r="AG1450" s="3">
        <v>438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0</v>
      </c>
      <c r="BL1450" s="3">
        <v>0</v>
      </c>
      <c r="BM1450" s="3">
        <v>127.2</v>
      </c>
      <c r="BN1450" s="3">
        <v>61.6</v>
      </c>
      <c r="BO1450" s="3">
        <v>0</v>
      </c>
      <c r="BP1450" s="3">
        <v>662.6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162</v>
      </c>
      <c r="T1451" s="3">
        <v>170</v>
      </c>
      <c r="U1451" s="3">
        <v>178</v>
      </c>
      <c r="V1451" s="3">
        <v>156</v>
      </c>
      <c r="W1451" s="3">
        <v>154</v>
      </c>
      <c r="X1451" s="3">
        <v>136</v>
      </c>
      <c r="Y1451" s="3">
        <v>278</v>
      </c>
      <c r="Z1451" s="3">
        <v>278</v>
      </c>
      <c r="AA1451" s="3">
        <v>0</v>
      </c>
      <c r="AB1451" s="3">
        <v>0</v>
      </c>
      <c r="AC1451" s="3">
        <v>1028</v>
      </c>
      <c r="AD1451" s="3">
        <v>682</v>
      </c>
      <c r="AE1451" s="3">
        <v>0</v>
      </c>
      <c r="AF1451" s="3">
        <v>348</v>
      </c>
      <c r="AG1451" s="3">
        <v>352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129.19999999999999</v>
      </c>
      <c r="BN1451" s="3">
        <v>61.8</v>
      </c>
      <c r="BO1451" s="3">
        <v>0</v>
      </c>
      <c r="BP1451" s="3">
        <v>662.2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184</v>
      </c>
      <c r="T1452" s="3">
        <v>176</v>
      </c>
      <c r="U1452" s="3">
        <v>178</v>
      </c>
      <c r="V1452" s="3">
        <v>174</v>
      </c>
      <c r="W1452" s="3">
        <v>176</v>
      </c>
      <c r="X1452" s="3">
        <v>202</v>
      </c>
      <c r="Y1452" s="3">
        <v>314</v>
      </c>
      <c r="Z1452" s="3">
        <v>312</v>
      </c>
      <c r="AA1452" s="3">
        <v>0</v>
      </c>
      <c r="AB1452" s="3">
        <v>0</v>
      </c>
      <c r="AC1452" s="3">
        <v>1028</v>
      </c>
      <c r="AD1452" s="3">
        <v>686</v>
      </c>
      <c r="AE1452" s="3">
        <v>0</v>
      </c>
      <c r="AF1452" s="3">
        <v>382</v>
      </c>
      <c r="AG1452" s="3">
        <v>388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3">
        <v>127.2</v>
      </c>
      <c r="BN1452" s="3">
        <v>61.6</v>
      </c>
      <c r="BO1452" s="3">
        <v>0</v>
      </c>
      <c r="BP1452" s="3">
        <v>662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  <c r="Q1453" s="3">
        <v>0</v>
      </c>
      <c r="R1453" s="3">
        <v>0</v>
      </c>
      <c r="S1453" s="3">
        <v>162</v>
      </c>
      <c r="T1453" s="3">
        <v>158</v>
      </c>
      <c r="U1453" s="3">
        <v>156</v>
      </c>
      <c r="V1453" s="3">
        <v>154</v>
      </c>
      <c r="W1453" s="3">
        <v>154</v>
      </c>
      <c r="X1453" s="3">
        <v>170</v>
      </c>
      <c r="Y1453" s="3">
        <v>276</v>
      </c>
      <c r="Z1453" s="3">
        <v>264</v>
      </c>
      <c r="AA1453" s="3">
        <v>0</v>
      </c>
      <c r="AB1453" s="3">
        <v>0</v>
      </c>
      <c r="AC1453" s="3">
        <v>1052</v>
      </c>
      <c r="AD1453" s="3">
        <v>624</v>
      </c>
      <c r="AE1453" s="3">
        <v>0</v>
      </c>
      <c r="AF1453" s="3">
        <v>346</v>
      </c>
      <c r="AG1453" s="3">
        <v>352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125.2</v>
      </c>
      <c r="BN1453" s="3">
        <v>61.6</v>
      </c>
      <c r="BO1453" s="3">
        <v>0</v>
      </c>
      <c r="BP1453" s="3">
        <v>664.2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0</v>
      </c>
      <c r="S1454" s="3">
        <v>150</v>
      </c>
      <c r="T1454" s="3">
        <v>148</v>
      </c>
      <c r="U1454" s="3">
        <v>148</v>
      </c>
      <c r="V1454" s="3">
        <v>150</v>
      </c>
      <c r="W1454" s="3">
        <v>150</v>
      </c>
      <c r="X1454" s="3">
        <v>150</v>
      </c>
      <c r="Y1454" s="3">
        <v>228</v>
      </c>
      <c r="Z1454" s="3">
        <v>220</v>
      </c>
      <c r="AA1454" s="3">
        <v>0</v>
      </c>
      <c r="AB1454" s="3">
        <v>0</v>
      </c>
      <c r="AC1454" s="3">
        <v>888</v>
      </c>
      <c r="AD1454" s="3">
        <v>488</v>
      </c>
      <c r="AE1454" s="3">
        <v>0</v>
      </c>
      <c r="AF1454" s="3">
        <v>308</v>
      </c>
      <c r="AG1454" s="3">
        <v>308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>
        <v>0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3">
        <v>7.8</v>
      </c>
      <c r="BN1454" s="3">
        <v>2</v>
      </c>
      <c r="BO1454" s="3">
        <v>0</v>
      </c>
      <c r="BP1454" s="3">
        <v>661.8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156</v>
      </c>
      <c r="T1455" s="3">
        <v>152</v>
      </c>
      <c r="U1455" s="3">
        <v>154</v>
      </c>
      <c r="V1455" s="3">
        <v>154</v>
      </c>
      <c r="W1455" s="3">
        <v>154</v>
      </c>
      <c r="X1455" s="3">
        <v>158</v>
      </c>
      <c r="Y1455" s="3">
        <v>232</v>
      </c>
      <c r="Z1455" s="3">
        <v>226</v>
      </c>
      <c r="AA1455" s="3">
        <v>0</v>
      </c>
      <c r="AB1455" s="3">
        <v>0</v>
      </c>
      <c r="AC1455" s="3">
        <v>946</v>
      </c>
      <c r="AD1455" s="3">
        <v>506</v>
      </c>
      <c r="AE1455" s="3">
        <v>0</v>
      </c>
      <c r="AF1455" s="3">
        <v>318</v>
      </c>
      <c r="AG1455" s="3">
        <v>32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  <c r="BN1455" s="3">
        <v>0</v>
      </c>
      <c r="BO1455" s="3">
        <v>0</v>
      </c>
      <c r="BP1455" s="3">
        <v>662.2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160</v>
      </c>
      <c r="T1456" s="3">
        <v>156</v>
      </c>
      <c r="U1456" s="3">
        <v>156</v>
      </c>
      <c r="V1456" s="3">
        <v>152</v>
      </c>
      <c r="W1456" s="3">
        <v>152</v>
      </c>
      <c r="X1456" s="3">
        <v>166</v>
      </c>
      <c r="Y1456" s="3">
        <v>272</v>
      </c>
      <c r="Z1456" s="3">
        <v>262</v>
      </c>
      <c r="AA1456" s="3">
        <v>0</v>
      </c>
      <c r="AB1456" s="3">
        <v>0</v>
      </c>
      <c r="AC1456" s="3">
        <v>1050</v>
      </c>
      <c r="AD1456" s="3">
        <v>558</v>
      </c>
      <c r="AE1456" s="3">
        <v>0</v>
      </c>
      <c r="AF1456" s="3">
        <v>330</v>
      </c>
      <c r="AG1456" s="3">
        <v>334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3">
        <v>0</v>
      </c>
      <c r="BN1456" s="3">
        <v>0</v>
      </c>
      <c r="BO1456" s="3">
        <v>0</v>
      </c>
      <c r="BP1456" s="3">
        <v>664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0</v>
      </c>
      <c r="P1457" s="3">
        <v>0</v>
      </c>
      <c r="Q1457" s="3">
        <v>0</v>
      </c>
      <c r="R1457" s="3">
        <v>0</v>
      </c>
      <c r="S1457" s="3">
        <v>166</v>
      </c>
      <c r="T1457" s="3">
        <v>210</v>
      </c>
      <c r="U1457" s="3">
        <v>158</v>
      </c>
      <c r="V1457" s="3">
        <v>160</v>
      </c>
      <c r="W1457" s="3">
        <v>160</v>
      </c>
      <c r="X1457" s="3">
        <v>170</v>
      </c>
      <c r="Y1457" s="3">
        <v>270</v>
      </c>
      <c r="Z1457" s="3">
        <v>318</v>
      </c>
      <c r="AA1457" s="3">
        <v>0</v>
      </c>
      <c r="AB1457" s="3">
        <v>0</v>
      </c>
      <c r="AC1457" s="3">
        <v>1070</v>
      </c>
      <c r="AD1457" s="3">
        <v>558</v>
      </c>
      <c r="AE1457" s="3">
        <v>0</v>
      </c>
      <c r="AF1457" s="3">
        <v>330</v>
      </c>
      <c r="AG1457" s="3">
        <v>342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0</v>
      </c>
      <c r="BD1457" s="3">
        <v>0</v>
      </c>
      <c r="BE1457" s="3">
        <v>0.74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  <c r="BN1457" s="3">
        <v>0</v>
      </c>
      <c r="BO1457" s="3">
        <v>0</v>
      </c>
      <c r="BP1457" s="3">
        <v>662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>
        <v>0</v>
      </c>
      <c r="P1458" s="3">
        <v>0</v>
      </c>
      <c r="Q1458" s="3">
        <v>0</v>
      </c>
      <c r="R1458" s="3">
        <v>0</v>
      </c>
      <c r="S1458" s="3">
        <v>172</v>
      </c>
      <c r="T1458" s="3">
        <v>230</v>
      </c>
      <c r="U1458" s="3">
        <v>164</v>
      </c>
      <c r="V1458" s="3">
        <v>160</v>
      </c>
      <c r="W1458" s="3">
        <v>162</v>
      </c>
      <c r="X1458" s="3">
        <v>180</v>
      </c>
      <c r="Y1458" s="3">
        <v>282</v>
      </c>
      <c r="Z1458" s="3">
        <v>340</v>
      </c>
      <c r="AA1458" s="3">
        <v>0</v>
      </c>
      <c r="AB1458" s="3">
        <v>0</v>
      </c>
      <c r="AC1458" s="3">
        <v>880</v>
      </c>
      <c r="AD1458" s="3">
        <v>524</v>
      </c>
      <c r="AE1458" s="3">
        <v>0</v>
      </c>
      <c r="AF1458" s="3">
        <v>314</v>
      </c>
      <c r="AG1458" s="3">
        <v>314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>
        <v>0</v>
      </c>
      <c r="BD1458" s="3">
        <v>0</v>
      </c>
      <c r="BE1458" s="3">
        <v>95.302000000000007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0</v>
      </c>
      <c r="BL1458" s="3">
        <v>0</v>
      </c>
      <c r="BM1458" s="3">
        <v>0</v>
      </c>
      <c r="BN1458" s="3">
        <v>0</v>
      </c>
      <c r="BO1458" s="3">
        <v>0</v>
      </c>
      <c r="BP1458" s="3">
        <v>662.2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160</v>
      </c>
      <c r="T1459" s="3">
        <v>224</v>
      </c>
      <c r="U1459" s="3">
        <v>156</v>
      </c>
      <c r="V1459" s="3">
        <v>154</v>
      </c>
      <c r="W1459" s="3">
        <v>154</v>
      </c>
      <c r="X1459" s="3">
        <v>166</v>
      </c>
      <c r="Y1459" s="3">
        <v>266</v>
      </c>
      <c r="Z1459" s="3">
        <v>326</v>
      </c>
      <c r="AA1459" s="3">
        <v>0</v>
      </c>
      <c r="AB1459" s="3">
        <v>0</v>
      </c>
      <c r="AC1459" s="3">
        <v>936</v>
      </c>
      <c r="AD1459" s="3">
        <v>520</v>
      </c>
      <c r="AE1459" s="3">
        <v>0</v>
      </c>
      <c r="AF1459" s="3">
        <v>376</v>
      </c>
      <c r="AG1459" s="3">
        <v>334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94.76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  <c r="BN1459" s="3">
        <v>0</v>
      </c>
      <c r="BO1459" s="3">
        <v>0</v>
      </c>
      <c r="BP1459" s="3">
        <v>662.8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28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  <c r="Q1460" s="3">
        <v>0</v>
      </c>
      <c r="R1460" s="3">
        <v>0</v>
      </c>
      <c r="S1460" s="3">
        <v>162</v>
      </c>
      <c r="T1460" s="3">
        <v>158</v>
      </c>
      <c r="U1460" s="3">
        <v>158</v>
      </c>
      <c r="V1460" s="3">
        <v>154</v>
      </c>
      <c r="W1460" s="3">
        <v>156</v>
      </c>
      <c r="X1460" s="3">
        <v>166</v>
      </c>
      <c r="Y1460" s="3">
        <v>296</v>
      </c>
      <c r="Z1460" s="3">
        <v>294</v>
      </c>
      <c r="AA1460" s="3">
        <v>0</v>
      </c>
      <c r="AB1460" s="3">
        <v>0</v>
      </c>
      <c r="AC1460" s="3">
        <v>836</v>
      </c>
      <c r="AD1460" s="3">
        <v>494</v>
      </c>
      <c r="AE1460" s="3">
        <v>0</v>
      </c>
      <c r="AF1460" s="3">
        <v>418</v>
      </c>
      <c r="AG1460" s="3">
        <v>308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116</v>
      </c>
      <c r="BD1460" s="3">
        <v>0</v>
      </c>
      <c r="BE1460" s="3">
        <v>95.563999999999993</v>
      </c>
      <c r="BF1460" s="3">
        <v>0</v>
      </c>
      <c r="BG1460" s="3">
        <v>0</v>
      </c>
      <c r="BH1460" s="3">
        <v>0</v>
      </c>
      <c r="BI1460" s="3">
        <v>0</v>
      </c>
      <c r="BJ1460" s="3">
        <v>0</v>
      </c>
      <c r="BK1460" s="3">
        <v>0</v>
      </c>
      <c r="BL1460" s="3">
        <v>0</v>
      </c>
      <c r="BM1460" s="3">
        <v>119.2</v>
      </c>
      <c r="BN1460" s="3">
        <v>59.6</v>
      </c>
      <c r="BO1460" s="3">
        <v>0</v>
      </c>
      <c r="BP1460" s="3">
        <v>661.6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6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166</v>
      </c>
      <c r="T1461" s="3">
        <v>166</v>
      </c>
      <c r="U1461" s="3">
        <v>164</v>
      </c>
      <c r="V1461" s="3">
        <v>166</v>
      </c>
      <c r="W1461" s="3">
        <v>166</v>
      </c>
      <c r="X1461" s="3">
        <v>170</v>
      </c>
      <c r="Y1461" s="3">
        <v>234</v>
      </c>
      <c r="Z1461" s="3">
        <v>304</v>
      </c>
      <c r="AA1461" s="3">
        <v>0</v>
      </c>
      <c r="AB1461" s="3">
        <v>0</v>
      </c>
      <c r="AC1461" s="3">
        <v>814</v>
      </c>
      <c r="AD1461" s="3">
        <v>478</v>
      </c>
      <c r="AE1461" s="3">
        <v>0</v>
      </c>
      <c r="AF1461" s="3">
        <v>384</v>
      </c>
      <c r="AG1461" s="3">
        <v>318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140</v>
      </c>
      <c r="BD1461" s="3">
        <v>0</v>
      </c>
      <c r="BE1461" s="3">
        <v>96.584000000000003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179</v>
      </c>
      <c r="BN1461" s="3">
        <v>85.4</v>
      </c>
      <c r="BO1461" s="3">
        <v>0</v>
      </c>
      <c r="BP1461" s="3">
        <v>659.6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118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152</v>
      </c>
      <c r="T1462" s="3">
        <v>150</v>
      </c>
      <c r="U1462" s="3">
        <v>150</v>
      </c>
      <c r="V1462" s="3">
        <v>148</v>
      </c>
      <c r="W1462" s="3">
        <v>150</v>
      </c>
      <c r="X1462" s="3">
        <v>156</v>
      </c>
      <c r="Y1462" s="3">
        <v>216</v>
      </c>
      <c r="Z1462" s="3">
        <v>364</v>
      </c>
      <c r="AA1462" s="3">
        <v>0</v>
      </c>
      <c r="AB1462" s="3">
        <v>0</v>
      </c>
      <c r="AC1462" s="3">
        <v>672</v>
      </c>
      <c r="AD1462" s="3">
        <v>442</v>
      </c>
      <c r="AE1462" s="3">
        <v>0</v>
      </c>
      <c r="AF1462" s="3">
        <v>300</v>
      </c>
      <c r="AG1462" s="3">
        <v>302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0</v>
      </c>
      <c r="AX1462" s="3">
        <v>0</v>
      </c>
      <c r="AY1462" s="3">
        <v>0</v>
      </c>
      <c r="AZ1462" s="3">
        <v>0</v>
      </c>
      <c r="BA1462" s="3">
        <v>0</v>
      </c>
      <c r="BB1462" s="3">
        <v>0</v>
      </c>
      <c r="BC1462" s="3">
        <v>118</v>
      </c>
      <c r="BD1462" s="3">
        <v>0</v>
      </c>
      <c r="BE1462" s="3">
        <v>96.048000000000002</v>
      </c>
      <c r="BF1462" s="3">
        <v>0</v>
      </c>
      <c r="BG1462" s="3">
        <v>0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3">
        <v>163</v>
      </c>
      <c r="BN1462" s="3">
        <v>79.599999999999994</v>
      </c>
      <c r="BO1462" s="3">
        <v>0</v>
      </c>
      <c r="BP1462" s="3">
        <v>663.4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182</v>
      </c>
      <c r="H1463" s="3">
        <v>0</v>
      </c>
      <c r="I1463" s="3">
        <v>0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  <c r="Q1463" s="3">
        <v>0</v>
      </c>
      <c r="R1463" s="3">
        <v>0</v>
      </c>
      <c r="S1463" s="3">
        <v>160</v>
      </c>
      <c r="T1463" s="3">
        <v>156</v>
      </c>
      <c r="U1463" s="3">
        <v>154</v>
      </c>
      <c r="V1463" s="3">
        <v>154</v>
      </c>
      <c r="W1463" s="3">
        <v>154</v>
      </c>
      <c r="X1463" s="3">
        <v>166</v>
      </c>
      <c r="Y1463" s="3">
        <v>262</v>
      </c>
      <c r="Z1463" s="3">
        <v>356</v>
      </c>
      <c r="AA1463" s="3">
        <v>0</v>
      </c>
      <c r="AB1463" s="3">
        <v>0</v>
      </c>
      <c r="AC1463" s="3">
        <v>856</v>
      </c>
      <c r="AD1463" s="3">
        <v>492</v>
      </c>
      <c r="AE1463" s="3">
        <v>0</v>
      </c>
      <c r="AF1463" s="3">
        <v>318</v>
      </c>
      <c r="AG1463" s="3">
        <v>318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93.347999999999999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141.19999999999999</v>
      </c>
      <c r="BN1463" s="3">
        <v>67.400000000000006</v>
      </c>
      <c r="BO1463" s="3">
        <v>0</v>
      </c>
      <c r="BP1463" s="3">
        <v>664.2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228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172</v>
      </c>
      <c r="T1464" s="3">
        <v>180</v>
      </c>
      <c r="U1464" s="3">
        <v>164</v>
      </c>
      <c r="V1464" s="3">
        <v>160</v>
      </c>
      <c r="W1464" s="3">
        <v>160</v>
      </c>
      <c r="X1464" s="3">
        <v>178</v>
      </c>
      <c r="Y1464" s="3">
        <v>284</v>
      </c>
      <c r="Z1464" s="3">
        <v>356</v>
      </c>
      <c r="AA1464" s="3">
        <v>0</v>
      </c>
      <c r="AB1464" s="3">
        <v>0</v>
      </c>
      <c r="AC1464" s="3">
        <v>1002</v>
      </c>
      <c r="AD1464" s="3">
        <v>552</v>
      </c>
      <c r="AE1464" s="3">
        <v>0</v>
      </c>
      <c r="AF1464" s="3">
        <v>346</v>
      </c>
      <c r="AG1464" s="3">
        <v>350</v>
      </c>
      <c r="AH1464" s="3">
        <v>0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>
        <v>0.19600000000000001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0</v>
      </c>
      <c r="BL1464" s="3">
        <v>0</v>
      </c>
      <c r="BM1464" s="3">
        <v>159</v>
      </c>
      <c r="BN1464" s="3">
        <v>77.400000000000006</v>
      </c>
      <c r="BO1464" s="3">
        <v>0</v>
      </c>
      <c r="BP1464" s="3">
        <v>661.6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16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172</v>
      </c>
      <c r="T1465" s="3">
        <v>178</v>
      </c>
      <c r="U1465" s="3">
        <v>164</v>
      </c>
      <c r="V1465" s="3">
        <v>160</v>
      </c>
      <c r="W1465" s="3">
        <v>160</v>
      </c>
      <c r="X1465" s="3">
        <v>180</v>
      </c>
      <c r="Y1465" s="3">
        <v>284</v>
      </c>
      <c r="Z1465" s="3">
        <v>354</v>
      </c>
      <c r="AA1465" s="3">
        <v>42</v>
      </c>
      <c r="AB1465" s="3">
        <v>0</v>
      </c>
      <c r="AC1465" s="3">
        <v>974</v>
      </c>
      <c r="AD1465" s="3">
        <v>546</v>
      </c>
      <c r="AE1465" s="3">
        <v>0</v>
      </c>
      <c r="AF1465" s="3">
        <v>344</v>
      </c>
      <c r="AG1465" s="3">
        <v>35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181</v>
      </c>
      <c r="BN1465" s="3">
        <v>85.6</v>
      </c>
      <c r="BO1465" s="3">
        <v>0</v>
      </c>
      <c r="BP1465" s="3">
        <v>661.8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142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174</v>
      </c>
      <c r="T1466" s="3">
        <v>220</v>
      </c>
      <c r="U1466" s="3">
        <v>166</v>
      </c>
      <c r="V1466" s="3">
        <v>162</v>
      </c>
      <c r="W1466" s="3">
        <v>160</v>
      </c>
      <c r="X1466" s="3">
        <v>182</v>
      </c>
      <c r="Y1466" s="3">
        <v>288</v>
      </c>
      <c r="Z1466" s="3">
        <v>360</v>
      </c>
      <c r="AA1466" s="3">
        <v>60</v>
      </c>
      <c r="AB1466" s="3">
        <v>0</v>
      </c>
      <c r="AC1466" s="3">
        <v>988</v>
      </c>
      <c r="AD1466" s="3">
        <v>550</v>
      </c>
      <c r="AE1466" s="3">
        <v>0</v>
      </c>
      <c r="AF1466" s="3">
        <v>348</v>
      </c>
      <c r="AG1466" s="3">
        <v>352</v>
      </c>
      <c r="AH1466" s="3">
        <v>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0</v>
      </c>
      <c r="BL1466" s="3">
        <v>0</v>
      </c>
      <c r="BM1466" s="3">
        <v>103.4</v>
      </c>
      <c r="BN1466" s="3">
        <v>49.6</v>
      </c>
      <c r="BO1466" s="3">
        <v>0</v>
      </c>
      <c r="BP1466" s="3">
        <v>661.4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182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160</v>
      </c>
      <c r="T1467" s="3">
        <v>154</v>
      </c>
      <c r="U1467" s="3">
        <v>156</v>
      </c>
      <c r="V1467" s="3">
        <v>154</v>
      </c>
      <c r="W1467" s="3">
        <v>154</v>
      </c>
      <c r="X1467" s="3">
        <v>166</v>
      </c>
      <c r="Y1467" s="3">
        <v>280</v>
      </c>
      <c r="Z1467" s="3">
        <v>362</v>
      </c>
      <c r="AA1467" s="3">
        <v>164</v>
      </c>
      <c r="AB1467" s="3">
        <v>0</v>
      </c>
      <c r="AC1467" s="3">
        <v>1042</v>
      </c>
      <c r="AD1467" s="3">
        <v>580</v>
      </c>
      <c r="AE1467" s="3">
        <v>0</v>
      </c>
      <c r="AF1467" s="3">
        <v>338</v>
      </c>
      <c r="AG1467" s="3">
        <v>342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32</v>
      </c>
      <c r="BD1467" s="3">
        <v>0</v>
      </c>
      <c r="BE1467" s="3">
        <v>1.56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  <c r="BN1467" s="3">
        <v>0</v>
      </c>
      <c r="BO1467" s="3">
        <v>0</v>
      </c>
      <c r="BP1467" s="3">
        <v>663.8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18</v>
      </c>
      <c r="E1468" s="3">
        <v>0</v>
      </c>
      <c r="F1468" s="3">
        <v>0</v>
      </c>
      <c r="G1468" s="3">
        <v>228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156</v>
      </c>
      <c r="T1468" s="3">
        <v>152</v>
      </c>
      <c r="U1468" s="3">
        <v>154</v>
      </c>
      <c r="V1468" s="3">
        <v>150</v>
      </c>
      <c r="W1468" s="3">
        <v>152</v>
      </c>
      <c r="X1468" s="3">
        <v>158</v>
      </c>
      <c r="Y1468" s="3">
        <v>272</v>
      </c>
      <c r="Z1468" s="3">
        <v>302</v>
      </c>
      <c r="AA1468" s="3">
        <v>230</v>
      </c>
      <c r="AB1468" s="3">
        <v>0</v>
      </c>
      <c r="AC1468" s="3">
        <v>1062</v>
      </c>
      <c r="AD1468" s="3">
        <v>620</v>
      </c>
      <c r="AE1468" s="3">
        <v>0</v>
      </c>
      <c r="AF1468" s="3">
        <v>326</v>
      </c>
      <c r="AG1468" s="3">
        <v>336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138</v>
      </c>
      <c r="BD1468" s="3">
        <v>0</v>
      </c>
      <c r="BE1468" s="3">
        <v>95.888000000000005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3">
        <v>0</v>
      </c>
      <c r="BN1468" s="3">
        <v>0</v>
      </c>
      <c r="BO1468" s="3">
        <v>0</v>
      </c>
      <c r="BP1468" s="3">
        <v>661.6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40</v>
      </c>
      <c r="E1469" s="3">
        <v>0</v>
      </c>
      <c r="F1469" s="3">
        <v>0</v>
      </c>
      <c r="G1469" s="3">
        <v>224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160</v>
      </c>
      <c r="T1469" s="3">
        <v>166</v>
      </c>
      <c r="U1469" s="3">
        <v>154</v>
      </c>
      <c r="V1469" s="3">
        <v>154</v>
      </c>
      <c r="W1469" s="3">
        <v>154</v>
      </c>
      <c r="X1469" s="3">
        <v>166</v>
      </c>
      <c r="Y1469" s="3">
        <v>268</v>
      </c>
      <c r="Z1469" s="3">
        <v>334</v>
      </c>
      <c r="AA1469" s="3">
        <v>228</v>
      </c>
      <c r="AB1469" s="3">
        <v>0</v>
      </c>
      <c r="AC1469" s="3">
        <v>1080</v>
      </c>
      <c r="AD1469" s="3">
        <v>592</v>
      </c>
      <c r="AE1469" s="3">
        <v>0</v>
      </c>
      <c r="AF1469" s="3">
        <v>336</v>
      </c>
      <c r="AG1469" s="3">
        <v>34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140</v>
      </c>
      <c r="BD1469" s="3">
        <v>0</v>
      </c>
      <c r="BE1469" s="3">
        <v>94.49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  <c r="BN1469" s="3">
        <v>0</v>
      </c>
      <c r="BO1469" s="3">
        <v>0</v>
      </c>
      <c r="BP1469" s="3">
        <v>662.2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98</v>
      </c>
      <c r="E1470" s="3">
        <v>0</v>
      </c>
      <c r="F1470" s="3">
        <v>0</v>
      </c>
      <c r="G1470" s="3">
        <v>164</v>
      </c>
      <c r="H1470" s="3">
        <v>0</v>
      </c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154</v>
      </c>
      <c r="T1470" s="3">
        <v>186</v>
      </c>
      <c r="U1470" s="3">
        <v>150</v>
      </c>
      <c r="V1470" s="3">
        <v>152</v>
      </c>
      <c r="W1470" s="3">
        <v>150</v>
      </c>
      <c r="X1470" s="3">
        <v>158</v>
      </c>
      <c r="Y1470" s="3">
        <v>266</v>
      </c>
      <c r="Z1470" s="3">
        <v>326</v>
      </c>
      <c r="AA1470" s="3">
        <v>230</v>
      </c>
      <c r="AB1470" s="3">
        <v>0</v>
      </c>
      <c r="AC1470" s="3">
        <v>1036</v>
      </c>
      <c r="AD1470" s="3">
        <v>610</v>
      </c>
      <c r="AE1470" s="3">
        <v>0</v>
      </c>
      <c r="AF1470" s="3">
        <v>328</v>
      </c>
      <c r="AG1470" s="3">
        <v>332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138</v>
      </c>
      <c r="BD1470" s="3">
        <v>0</v>
      </c>
      <c r="BE1470" s="3">
        <v>0.26800000000000002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3">
        <v>27.6</v>
      </c>
      <c r="BN1470" s="3">
        <v>14</v>
      </c>
      <c r="BO1470" s="3">
        <v>0</v>
      </c>
      <c r="BP1470" s="3">
        <v>662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144</v>
      </c>
      <c r="E1471" s="3">
        <v>0</v>
      </c>
      <c r="F1471" s="3">
        <v>0</v>
      </c>
      <c r="G1471" s="3">
        <v>144</v>
      </c>
      <c r="H1471" s="3">
        <v>0</v>
      </c>
      <c r="I1471" s="3">
        <v>0</v>
      </c>
      <c r="J1471" s="3">
        <v>0</v>
      </c>
      <c r="K1471" s="3">
        <v>0</v>
      </c>
      <c r="L1471" s="3">
        <v>0</v>
      </c>
      <c r="M1471" s="3">
        <v>0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168</v>
      </c>
      <c r="T1471" s="3">
        <v>172</v>
      </c>
      <c r="U1471" s="3">
        <v>164</v>
      </c>
      <c r="V1471" s="3">
        <v>160</v>
      </c>
      <c r="W1471" s="3">
        <v>162</v>
      </c>
      <c r="X1471" s="3">
        <v>172</v>
      </c>
      <c r="Y1471" s="3">
        <v>294</v>
      </c>
      <c r="Z1471" s="3">
        <v>334</v>
      </c>
      <c r="AA1471" s="3">
        <v>228</v>
      </c>
      <c r="AB1471" s="3">
        <v>0</v>
      </c>
      <c r="AC1471" s="3">
        <v>1088</v>
      </c>
      <c r="AD1471" s="3">
        <v>694</v>
      </c>
      <c r="AE1471" s="3">
        <v>0</v>
      </c>
      <c r="AF1471" s="3">
        <v>368</v>
      </c>
      <c r="AG1471" s="3">
        <v>376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138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135.19999999999999</v>
      </c>
      <c r="BN1471" s="3">
        <v>65.400000000000006</v>
      </c>
      <c r="BO1471" s="3">
        <v>0</v>
      </c>
      <c r="BP1471" s="3">
        <v>660.8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230</v>
      </c>
      <c r="E1472" s="3">
        <v>0</v>
      </c>
      <c r="F1472" s="3">
        <v>0</v>
      </c>
      <c r="G1472" s="3">
        <v>140</v>
      </c>
      <c r="H1472" s="3">
        <v>0</v>
      </c>
      <c r="I1472" s="3">
        <v>0</v>
      </c>
      <c r="J1472" s="3">
        <v>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166</v>
      </c>
      <c r="T1472" s="3">
        <v>172</v>
      </c>
      <c r="U1472" s="3">
        <v>160</v>
      </c>
      <c r="V1472" s="3">
        <v>160</v>
      </c>
      <c r="W1472" s="3">
        <v>160</v>
      </c>
      <c r="X1472" s="3">
        <v>166</v>
      </c>
      <c r="Y1472" s="3">
        <v>300</v>
      </c>
      <c r="Z1472" s="3">
        <v>328</v>
      </c>
      <c r="AA1472" s="3">
        <v>288</v>
      </c>
      <c r="AB1472" s="3">
        <v>0</v>
      </c>
      <c r="AC1472" s="3">
        <v>1042</v>
      </c>
      <c r="AD1472" s="3">
        <v>686</v>
      </c>
      <c r="AE1472" s="3">
        <v>0</v>
      </c>
      <c r="AF1472" s="3">
        <v>370</v>
      </c>
      <c r="AG1472" s="3">
        <v>380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v>0</v>
      </c>
      <c r="BA1472" s="3">
        <v>0</v>
      </c>
      <c r="BB1472" s="3">
        <v>0</v>
      </c>
      <c r="BC1472" s="3">
        <v>138</v>
      </c>
      <c r="BD1472" s="3">
        <v>0</v>
      </c>
      <c r="BE1472" s="3">
        <v>0</v>
      </c>
      <c r="BF1472" s="3">
        <v>0</v>
      </c>
      <c r="BG1472" s="3">
        <v>0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3">
        <v>135.4</v>
      </c>
      <c r="BN1472" s="3">
        <v>63.6</v>
      </c>
      <c r="BO1472" s="3">
        <v>0</v>
      </c>
      <c r="BP1472" s="3">
        <v>663.8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150</v>
      </c>
      <c r="E1473" s="3">
        <v>0</v>
      </c>
      <c r="F1473" s="3">
        <v>0</v>
      </c>
      <c r="G1473" s="3">
        <v>124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182</v>
      </c>
      <c r="T1473" s="3">
        <v>176</v>
      </c>
      <c r="U1473" s="3">
        <v>178</v>
      </c>
      <c r="V1473" s="3">
        <v>176</v>
      </c>
      <c r="W1473" s="3">
        <v>178</v>
      </c>
      <c r="X1473" s="3">
        <v>184</v>
      </c>
      <c r="Y1473" s="3">
        <v>324</v>
      </c>
      <c r="Z1473" s="3">
        <v>338</v>
      </c>
      <c r="AA1473" s="3">
        <v>294</v>
      </c>
      <c r="AB1473" s="3">
        <v>0</v>
      </c>
      <c r="AC1473" s="3">
        <v>1122</v>
      </c>
      <c r="AD1473" s="3">
        <v>740</v>
      </c>
      <c r="AE1473" s="3">
        <v>0</v>
      </c>
      <c r="AF1473" s="3">
        <v>422</v>
      </c>
      <c r="AG1473" s="3">
        <v>416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138</v>
      </c>
      <c r="BD1473" s="3">
        <v>0</v>
      </c>
      <c r="BE1473" s="3">
        <v>1.524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147.19999999999999</v>
      </c>
      <c r="BN1473" s="3">
        <v>71.599999999999994</v>
      </c>
      <c r="BO1473" s="3">
        <v>0</v>
      </c>
      <c r="BP1473" s="3">
        <v>662.6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15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194</v>
      </c>
      <c r="T1474" s="3">
        <v>192</v>
      </c>
      <c r="U1474" s="3">
        <v>192</v>
      </c>
      <c r="V1474" s="3">
        <v>194</v>
      </c>
      <c r="W1474" s="3">
        <v>194</v>
      </c>
      <c r="X1474" s="3">
        <v>194</v>
      </c>
      <c r="Y1474" s="3">
        <v>338</v>
      </c>
      <c r="Z1474" s="3">
        <v>342</v>
      </c>
      <c r="AA1474" s="3">
        <v>338</v>
      </c>
      <c r="AB1474" s="3">
        <v>0</v>
      </c>
      <c r="AC1474" s="3">
        <v>1122</v>
      </c>
      <c r="AD1474" s="3">
        <v>738</v>
      </c>
      <c r="AE1474" s="3">
        <v>0</v>
      </c>
      <c r="AF1474" s="3">
        <v>460</v>
      </c>
      <c r="AG1474" s="3">
        <v>466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0</v>
      </c>
      <c r="BC1474" s="3">
        <v>138</v>
      </c>
      <c r="BD1474" s="3">
        <v>0</v>
      </c>
      <c r="BE1474" s="3">
        <v>94.6</v>
      </c>
      <c r="BF1474" s="3">
        <v>0</v>
      </c>
      <c r="BG1474" s="3">
        <v>0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3">
        <v>137.19999999999999</v>
      </c>
      <c r="BN1474" s="3">
        <v>65.400000000000006</v>
      </c>
      <c r="BO1474" s="3">
        <v>0</v>
      </c>
      <c r="BP1474" s="3">
        <v>664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186</v>
      </c>
      <c r="H1475" s="3">
        <v>0</v>
      </c>
      <c r="I1475" s="3">
        <v>0</v>
      </c>
      <c r="J1475" s="3">
        <v>0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204</v>
      </c>
      <c r="T1475" s="3">
        <v>200</v>
      </c>
      <c r="U1475" s="3">
        <v>204</v>
      </c>
      <c r="V1475" s="3">
        <v>204</v>
      </c>
      <c r="W1475" s="3">
        <v>206</v>
      </c>
      <c r="X1475" s="3">
        <v>202</v>
      </c>
      <c r="Y1475" s="3">
        <v>342</v>
      </c>
      <c r="Z1475" s="3">
        <v>340</v>
      </c>
      <c r="AA1475" s="3">
        <v>364</v>
      </c>
      <c r="AB1475" s="3">
        <v>0</v>
      </c>
      <c r="AC1475" s="3">
        <v>1120</v>
      </c>
      <c r="AD1475" s="3">
        <v>740</v>
      </c>
      <c r="AE1475" s="3">
        <v>0</v>
      </c>
      <c r="AF1475" s="3">
        <v>482</v>
      </c>
      <c r="AG1475" s="3">
        <v>492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>
        <v>44.787999999999997</v>
      </c>
      <c r="AX1475" s="3">
        <v>99.108000000000004</v>
      </c>
      <c r="AY1475" s="3">
        <v>0</v>
      </c>
      <c r="AZ1475" s="3">
        <v>0</v>
      </c>
      <c r="BA1475" s="3">
        <v>0</v>
      </c>
      <c r="BB1475" s="3">
        <v>0</v>
      </c>
      <c r="BC1475" s="3">
        <v>136</v>
      </c>
      <c r="BD1475" s="3">
        <v>1.474</v>
      </c>
      <c r="BE1475" s="3">
        <v>96.471999999999994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147.19999999999999</v>
      </c>
      <c r="BN1475" s="3">
        <v>69.400000000000006</v>
      </c>
      <c r="BO1475" s="3">
        <v>0</v>
      </c>
      <c r="BP1475" s="3">
        <v>662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134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208</v>
      </c>
      <c r="T1476" s="3">
        <v>204</v>
      </c>
      <c r="U1476" s="3">
        <v>204</v>
      </c>
      <c r="V1476" s="3">
        <v>206</v>
      </c>
      <c r="W1476" s="3">
        <v>208</v>
      </c>
      <c r="X1476" s="3">
        <v>206</v>
      </c>
      <c r="Y1476" s="3">
        <v>346</v>
      </c>
      <c r="Z1476" s="3">
        <v>362</v>
      </c>
      <c r="AA1476" s="3">
        <v>368</v>
      </c>
      <c r="AB1476" s="3">
        <v>0</v>
      </c>
      <c r="AC1476" s="3">
        <v>1150</v>
      </c>
      <c r="AD1476" s="3">
        <v>758</v>
      </c>
      <c r="AE1476" s="3">
        <v>0</v>
      </c>
      <c r="AF1476" s="3">
        <v>472</v>
      </c>
      <c r="AG1476" s="3">
        <v>484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79.287999999999997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75.558000000000007</v>
      </c>
      <c r="AV1476" s="3">
        <v>0</v>
      </c>
      <c r="AW1476" s="3">
        <v>72.664000000000001</v>
      </c>
      <c r="AX1476" s="3">
        <v>174.774</v>
      </c>
      <c r="AY1476" s="3">
        <v>0</v>
      </c>
      <c r="AZ1476" s="3">
        <v>0</v>
      </c>
      <c r="BA1476" s="3">
        <v>0</v>
      </c>
      <c r="BB1476" s="3">
        <v>0</v>
      </c>
      <c r="BC1476" s="3">
        <v>138</v>
      </c>
      <c r="BD1476" s="3">
        <v>94.713999999999999</v>
      </c>
      <c r="BE1476" s="3">
        <v>94.945999999999998</v>
      </c>
      <c r="BF1476" s="3">
        <v>0</v>
      </c>
      <c r="BG1476" s="3">
        <v>0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3">
        <v>133.19999999999999</v>
      </c>
      <c r="BN1476" s="3">
        <v>63.8</v>
      </c>
      <c r="BO1476" s="3">
        <v>0</v>
      </c>
      <c r="BP1476" s="3">
        <v>661.8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28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198</v>
      </c>
      <c r="T1477" s="3">
        <v>192</v>
      </c>
      <c r="U1477" s="3">
        <v>194</v>
      </c>
      <c r="V1477" s="3">
        <v>194</v>
      </c>
      <c r="W1477" s="3">
        <v>194</v>
      </c>
      <c r="X1477" s="3">
        <v>200</v>
      </c>
      <c r="Y1477" s="3">
        <v>340</v>
      </c>
      <c r="Z1477" s="3">
        <v>354</v>
      </c>
      <c r="AA1477" s="3">
        <v>366</v>
      </c>
      <c r="AB1477" s="3">
        <v>0</v>
      </c>
      <c r="AC1477" s="3">
        <v>1150</v>
      </c>
      <c r="AD1477" s="3">
        <v>762</v>
      </c>
      <c r="AE1477" s="3">
        <v>0</v>
      </c>
      <c r="AF1477" s="3">
        <v>438</v>
      </c>
      <c r="AG1477" s="3">
        <v>45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174.874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81.525999999999996</v>
      </c>
      <c r="AV1477" s="3">
        <v>0</v>
      </c>
      <c r="AW1477" s="3">
        <v>90.585999999999999</v>
      </c>
      <c r="AX1477" s="3">
        <v>210.61600000000001</v>
      </c>
      <c r="AY1477" s="3">
        <v>0</v>
      </c>
      <c r="AZ1477" s="3">
        <v>0</v>
      </c>
      <c r="BA1477" s="3">
        <v>0</v>
      </c>
      <c r="BB1477" s="3">
        <v>0</v>
      </c>
      <c r="BC1477" s="3">
        <v>138</v>
      </c>
      <c r="BD1477" s="3">
        <v>95.355999999999995</v>
      </c>
      <c r="BE1477" s="3">
        <v>95.31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145.19999999999999</v>
      </c>
      <c r="BN1477" s="3">
        <v>69.400000000000006</v>
      </c>
      <c r="BO1477" s="3">
        <v>0</v>
      </c>
      <c r="BP1477" s="3">
        <v>663.8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0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216</v>
      </c>
      <c r="T1478" s="3">
        <v>210</v>
      </c>
      <c r="U1478" s="3">
        <v>214</v>
      </c>
      <c r="V1478" s="3">
        <v>214</v>
      </c>
      <c r="W1478" s="3">
        <v>216</v>
      </c>
      <c r="X1478" s="3">
        <v>214</v>
      </c>
      <c r="Y1478" s="3">
        <v>350</v>
      </c>
      <c r="Z1478" s="3">
        <v>362</v>
      </c>
      <c r="AA1478" s="3">
        <v>364</v>
      </c>
      <c r="AB1478" s="3">
        <v>0</v>
      </c>
      <c r="AC1478" s="3">
        <v>1150</v>
      </c>
      <c r="AD1478" s="3">
        <v>760</v>
      </c>
      <c r="AE1478" s="3">
        <v>0</v>
      </c>
      <c r="AF1478" s="3">
        <v>494</v>
      </c>
      <c r="AG1478" s="3">
        <v>504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210.72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79.536000000000001</v>
      </c>
      <c r="AV1478" s="3">
        <v>0</v>
      </c>
      <c r="AW1478" s="3">
        <v>102.532</v>
      </c>
      <c r="AX1478" s="3">
        <v>242.47399999999999</v>
      </c>
      <c r="AY1478" s="3">
        <v>0</v>
      </c>
      <c r="AZ1478" s="3">
        <v>0</v>
      </c>
      <c r="BA1478" s="3">
        <v>64.02</v>
      </c>
      <c r="BB1478" s="3">
        <v>0</v>
      </c>
      <c r="BC1478" s="3">
        <v>138</v>
      </c>
      <c r="BD1478" s="3">
        <v>94.436000000000007</v>
      </c>
      <c r="BE1478" s="3">
        <v>94.081999999999994</v>
      </c>
      <c r="BF1478" s="3">
        <v>0</v>
      </c>
      <c r="BG1478" s="3">
        <v>0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3">
        <v>155</v>
      </c>
      <c r="BN1478" s="3">
        <v>73.400000000000006</v>
      </c>
      <c r="BO1478" s="3">
        <v>0</v>
      </c>
      <c r="BP1478" s="3">
        <v>661.2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210</v>
      </c>
      <c r="T1479" s="3">
        <v>206</v>
      </c>
      <c r="U1479" s="3">
        <v>206</v>
      </c>
      <c r="V1479" s="3">
        <v>206</v>
      </c>
      <c r="W1479" s="3">
        <v>206</v>
      </c>
      <c r="X1479" s="3">
        <v>210</v>
      </c>
      <c r="Y1479" s="3">
        <v>346</v>
      </c>
      <c r="Z1479" s="3">
        <v>356</v>
      </c>
      <c r="AA1479" s="3">
        <v>366</v>
      </c>
      <c r="AB1479" s="3">
        <v>0</v>
      </c>
      <c r="AC1479" s="3">
        <v>1144</v>
      </c>
      <c r="AD1479" s="3">
        <v>756</v>
      </c>
      <c r="AE1479" s="3">
        <v>0</v>
      </c>
      <c r="AF1479" s="3">
        <v>470</v>
      </c>
      <c r="AG1479" s="3">
        <v>482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71.322000000000003</v>
      </c>
      <c r="AO1479" s="3">
        <v>182.84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79.536000000000001</v>
      </c>
      <c r="AV1479" s="3">
        <v>0</v>
      </c>
      <c r="AW1479" s="3">
        <v>198.11</v>
      </c>
      <c r="AX1479" s="3">
        <v>457.524</v>
      </c>
      <c r="AY1479" s="3">
        <v>0</v>
      </c>
      <c r="AZ1479" s="3">
        <v>0</v>
      </c>
      <c r="BA1479" s="3">
        <v>184.3</v>
      </c>
      <c r="BB1479" s="3">
        <v>0</v>
      </c>
      <c r="BC1479" s="3">
        <v>138</v>
      </c>
      <c r="BD1479" s="3">
        <v>94.355999999999995</v>
      </c>
      <c r="BE1479" s="3">
        <v>94.513999999999996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0</v>
      </c>
      <c r="BL1479" s="3">
        <v>0</v>
      </c>
      <c r="BM1479" s="3">
        <v>153</v>
      </c>
      <c r="BN1479" s="3">
        <v>71.599999999999994</v>
      </c>
      <c r="BO1479" s="3">
        <v>0</v>
      </c>
      <c r="BP1479" s="3">
        <v>661.8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0</v>
      </c>
      <c r="I1480" s="3">
        <v>0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216</v>
      </c>
      <c r="T1480" s="3">
        <v>210</v>
      </c>
      <c r="U1480" s="3">
        <v>212</v>
      </c>
      <c r="V1480" s="3">
        <v>214</v>
      </c>
      <c r="W1480" s="3">
        <v>214</v>
      </c>
      <c r="X1480" s="3">
        <v>218</v>
      </c>
      <c r="Y1480" s="3">
        <v>348</v>
      </c>
      <c r="Z1480" s="3">
        <v>364</v>
      </c>
      <c r="AA1480" s="3">
        <v>366</v>
      </c>
      <c r="AB1480" s="3">
        <v>0</v>
      </c>
      <c r="AC1480" s="3">
        <v>1152</v>
      </c>
      <c r="AD1480" s="3">
        <v>762</v>
      </c>
      <c r="AE1480" s="3">
        <v>0</v>
      </c>
      <c r="AF1480" s="3">
        <v>482</v>
      </c>
      <c r="AG1480" s="3">
        <v>494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198.77199999999999</v>
      </c>
      <c r="AO1480" s="3">
        <v>202.75399999999999</v>
      </c>
      <c r="AP1480" s="3">
        <v>0</v>
      </c>
      <c r="AQ1480" s="3">
        <v>0</v>
      </c>
      <c r="AR1480" s="3">
        <v>0</v>
      </c>
      <c r="AS1480" s="3">
        <v>0</v>
      </c>
      <c r="AT1480" s="3">
        <v>0</v>
      </c>
      <c r="AU1480" s="3">
        <v>79.536000000000001</v>
      </c>
      <c r="AV1480" s="3">
        <v>0</v>
      </c>
      <c r="AW1480" s="3">
        <v>198.11</v>
      </c>
      <c r="AX1480" s="3">
        <v>461.50599999999997</v>
      </c>
      <c r="AY1480" s="3">
        <v>0</v>
      </c>
      <c r="AZ1480" s="3">
        <v>0</v>
      </c>
      <c r="BA1480" s="3">
        <v>153.26</v>
      </c>
      <c r="BB1480" s="3">
        <v>0</v>
      </c>
      <c r="BC1480" s="3">
        <v>138</v>
      </c>
      <c r="BD1480" s="3">
        <v>93.721999999999994</v>
      </c>
      <c r="BE1480" s="3">
        <v>94.09</v>
      </c>
      <c r="BF1480" s="3">
        <v>0</v>
      </c>
      <c r="BG1480" s="3">
        <v>0</v>
      </c>
      <c r="BH1480" s="3">
        <v>0</v>
      </c>
      <c r="BI1480" s="3">
        <v>0</v>
      </c>
      <c r="BJ1480" s="3">
        <v>0</v>
      </c>
      <c r="BK1480" s="3">
        <v>0</v>
      </c>
      <c r="BL1480" s="3">
        <v>0</v>
      </c>
      <c r="BM1480" s="3">
        <v>163</v>
      </c>
      <c r="BN1480" s="3">
        <v>79.400000000000006</v>
      </c>
      <c r="BO1480" s="3">
        <v>0</v>
      </c>
      <c r="BP1480" s="3">
        <v>659.8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0</v>
      </c>
      <c r="K1481" s="3">
        <v>0</v>
      </c>
      <c r="L1481" s="3">
        <v>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216</v>
      </c>
      <c r="T1481" s="3">
        <v>210</v>
      </c>
      <c r="U1481" s="3">
        <v>212</v>
      </c>
      <c r="V1481" s="3">
        <v>208</v>
      </c>
      <c r="W1481" s="3">
        <v>212</v>
      </c>
      <c r="X1481" s="3">
        <v>216</v>
      </c>
      <c r="Y1481" s="3">
        <v>344</v>
      </c>
      <c r="Z1481" s="3">
        <v>362</v>
      </c>
      <c r="AA1481" s="3">
        <v>366</v>
      </c>
      <c r="AB1481" s="3">
        <v>0</v>
      </c>
      <c r="AC1481" s="3">
        <v>1150</v>
      </c>
      <c r="AD1481" s="3">
        <v>762</v>
      </c>
      <c r="AE1481" s="3">
        <v>0</v>
      </c>
      <c r="AF1481" s="3">
        <v>476</v>
      </c>
      <c r="AG1481" s="3">
        <v>484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202.75399999999999</v>
      </c>
      <c r="AO1481" s="3">
        <v>198.77199999999999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77.548000000000002</v>
      </c>
      <c r="AV1481" s="3">
        <v>0</v>
      </c>
      <c r="AW1481" s="3">
        <v>182.18</v>
      </c>
      <c r="AX1481" s="3">
        <v>395.79599999999999</v>
      </c>
      <c r="AY1481" s="3">
        <v>0</v>
      </c>
      <c r="AZ1481" s="3">
        <v>0</v>
      </c>
      <c r="BA1481" s="3">
        <v>172.66</v>
      </c>
      <c r="BB1481" s="3">
        <v>0</v>
      </c>
      <c r="BC1481" s="3">
        <v>140</v>
      </c>
      <c r="BD1481" s="3">
        <v>93.852000000000004</v>
      </c>
      <c r="BE1481" s="3">
        <v>94.626000000000005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0</v>
      </c>
      <c r="BL1481" s="3">
        <v>0</v>
      </c>
      <c r="BM1481" s="3">
        <v>206.8</v>
      </c>
      <c r="BN1481" s="3">
        <v>95.4</v>
      </c>
      <c r="BO1481" s="3">
        <v>0</v>
      </c>
      <c r="BP1481" s="3">
        <v>662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220</v>
      </c>
      <c r="T1482" s="3">
        <v>214</v>
      </c>
      <c r="U1482" s="3">
        <v>212</v>
      </c>
      <c r="V1482" s="3">
        <v>218</v>
      </c>
      <c r="W1482" s="3">
        <v>218</v>
      </c>
      <c r="X1482" s="3">
        <v>182</v>
      </c>
      <c r="Y1482" s="3">
        <v>350</v>
      </c>
      <c r="Z1482" s="3">
        <v>366</v>
      </c>
      <c r="AA1482" s="3">
        <v>370</v>
      </c>
      <c r="AB1482" s="3">
        <v>0</v>
      </c>
      <c r="AC1482" s="3">
        <v>1156</v>
      </c>
      <c r="AD1482" s="3">
        <v>762</v>
      </c>
      <c r="AE1482" s="3">
        <v>0</v>
      </c>
      <c r="AF1482" s="3">
        <v>490</v>
      </c>
      <c r="AG1482" s="3">
        <v>498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178.858</v>
      </c>
      <c r="AO1482" s="3">
        <v>170.892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79.536000000000001</v>
      </c>
      <c r="AV1482" s="3">
        <v>0</v>
      </c>
      <c r="AW1482" s="3">
        <v>174.21600000000001</v>
      </c>
      <c r="AX1482" s="3">
        <v>383.85</v>
      </c>
      <c r="AY1482" s="3">
        <v>0</v>
      </c>
      <c r="AZ1482" s="3">
        <v>0</v>
      </c>
      <c r="BA1482" s="3">
        <v>180.42</v>
      </c>
      <c r="BB1482" s="3">
        <v>0</v>
      </c>
      <c r="BC1482" s="3">
        <v>4</v>
      </c>
      <c r="BD1482" s="3">
        <v>94.641999999999996</v>
      </c>
      <c r="BE1482" s="3">
        <v>94.02</v>
      </c>
      <c r="BF1482" s="3">
        <v>0</v>
      </c>
      <c r="BG1482" s="3">
        <v>0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3">
        <v>153</v>
      </c>
      <c r="BN1482" s="3">
        <v>71.599999999999994</v>
      </c>
      <c r="BO1482" s="3">
        <v>0</v>
      </c>
      <c r="BP1482" s="3">
        <v>661.4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>
        <v>0</v>
      </c>
      <c r="J1483" s="3">
        <v>0</v>
      </c>
      <c r="K1483" s="3">
        <v>0</v>
      </c>
      <c r="L1483" s="3">
        <v>0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226</v>
      </c>
      <c r="T1483" s="3">
        <v>220</v>
      </c>
      <c r="U1483" s="3">
        <v>176</v>
      </c>
      <c r="V1483" s="3">
        <v>222</v>
      </c>
      <c r="W1483" s="3">
        <v>224</v>
      </c>
      <c r="X1483" s="3">
        <v>116</v>
      </c>
      <c r="Y1483" s="3">
        <v>352</v>
      </c>
      <c r="Z1483" s="3">
        <v>362</v>
      </c>
      <c r="AA1483" s="3">
        <v>364</v>
      </c>
      <c r="AB1483" s="3">
        <v>0</v>
      </c>
      <c r="AC1483" s="3">
        <v>1150</v>
      </c>
      <c r="AD1483" s="3">
        <v>764</v>
      </c>
      <c r="AE1483" s="3">
        <v>0</v>
      </c>
      <c r="AF1483" s="3">
        <v>514</v>
      </c>
      <c r="AG1483" s="3">
        <v>518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170.892</v>
      </c>
      <c r="AO1483" s="3">
        <v>166.91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77.548000000000002</v>
      </c>
      <c r="AV1483" s="3">
        <v>0</v>
      </c>
      <c r="AW1483" s="3">
        <v>166.25200000000001</v>
      </c>
      <c r="AX1483" s="3">
        <v>381.858</v>
      </c>
      <c r="AY1483" s="3">
        <v>0</v>
      </c>
      <c r="AZ1483" s="3">
        <v>0</v>
      </c>
      <c r="BA1483" s="3">
        <v>199.82</v>
      </c>
      <c r="BB1483" s="3">
        <v>0</v>
      </c>
      <c r="BC1483" s="3">
        <v>0</v>
      </c>
      <c r="BD1483" s="3">
        <v>92.93</v>
      </c>
      <c r="BE1483" s="3">
        <v>93.227999999999994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127.4</v>
      </c>
      <c r="BN1483" s="3">
        <v>59.6</v>
      </c>
      <c r="BO1483" s="3">
        <v>0</v>
      </c>
      <c r="BP1483" s="3">
        <v>661.4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  <c r="Q1484" s="3">
        <v>0</v>
      </c>
      <c r="R1484" s="3">
        <v>0</v>
      </c>
      <c r="S1484" s="3">
        <v>212</v>
      </c>
      <c r="T1484" s="3">
        <v>226</v>
      </c>
      <c r="U1484" s="3">
        <v>64</v>
      </c>
      <c r="V1484" s="3">
        <v>196</v>
      </c>
      <c r="W1484" s="3">
        <v>226</v>
      </c>
      <c r="X1484" s="3">
        <v>0</v>
      </c>
      <c r="Y1484" s="3">
        <v>358</v>
      </c>
      <c r="Z1484" s="3">
        <v>366</v>
      </c>
      <c r="AA1484" s="3">
        <v>370</v>
      </c>
      <c r="AB1484" s="3">
        <v>0</v>
      </c>
      <c r="AC1484" s="3">
        <v>1150</v>
      </c>
      <c r="AD1484" s="3">
        <v>762</v>
      </c>
      <c r="AE1484" s="3">
        <v>0</v>
      </c>
      <c r="AF1484" s="3">
        <v>512</v>
      </c>
      <c r="AG1484" s="3">
        <v>522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218.68600000000001</v>
      </c>
      <c r="AO1484" s="3">
        <v>210.72</v>
      </c>
      <c r="AP1484" s="3">
        <v>0</v>
      </c>
      <c r="AQ1484" s="3">
        <v>0</v>
      </c>
      <c r="AR1484" s="3">
        <v>71.322000000000003</v>
      </c>
      <c r="AS1484" s="3">
        <v>0</v>
      </c>
      <c r="AT1484" s="3">
        <v>0</v>
      </c>
      <c r="AU1484" s="3">
        <v>77.548000000000002</v>
      </c>
      <c r="AV1484" s="3">
        <v>0</v>
      </c>
      <c r="AW1484" s="3">
        <v>144.34800000000001</v>
      </c>
      <c r="AX1484" s="3">
        <v>348.00799999999998</v>
      </c>
      <c r="AY1484" s="3">
        <v>0</v>
      </c>
      <c r="AZ1484" s="3">
        <v>0</v>
      </c>
      <c r="BA1484" s="3">
        <v>203.7</v>
      </c>
      <c r="BB1484" s="3">
        <v>0</v>
      </c>
      <c r="BC1484" s="3">
        <v>0</v>
      </c>
      <c r="BD1484" s="3">
        <v>0.376</v>
      </c>
      <c r="BE1484" s="3">
        <v>0.45400000000000001</v>
      </c>
      <c r="BF1484" s="3">
        <v>0</v>
      </c>
      <c r="BG1484" s="3">
        <v>0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3">
        <v>129.19999999999999</v>
      </c>
      <c r="BN1484" s="3">
        <v>61.6</v>
      </c>
      <c r="BO1484" s="3">
        <v>0</v>
      </c>
      <c r="BP1484" s="3">
        <v>663.6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  <c r="Q1485" s="3">
        <v>0</v>
      </c>
      <c r="R1485" s="3">
        <v>0</v>
      </c>
      <c r="S1485" s="3">
        <v>152</v>
      </c>
      <c r="T1485" s="3">
        <v>204</v>
      </c>
      <c r="U1485" s="3">
        <v>0</v>
      </c>
      <c r="V1485" s="3">
        <v>118</v>
      </c>
      <c r="W1485" s="3">
        <v>204</v>
      </c>
      <c r="X1485" s="3">
        <v>0</v>
      </c>
      <c r="Y1485" s="3">
        <v>338</v>
      </c>
      <c r="Z1485" s="3">
        <v>334</v>
      </c>
      <c r="AA1485" s="3">
        <v>342</v>
      </c>
      <c r="AB1485" s="3">
        <v>0</v>
      </c>
      <c r="AC1485" s="3">
        <v>1020</v>
      </c>
      <c r="AD1485" s="3">
        <v>760</v>
      </c>
      <c r="AE1485" s="3">
        <v>0</v>
      </c>
      <c r="AF1485" s="3">
        <v>440</v>
      </c>
      <c r="AG1485" s="3">
        <v>444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123.098</v>
      </c>
      <c r="AO1485" s="3">
        <v>35.475999999999999</v>
      </c>
      <c r="AP1485" s="3">
        <v>0</v>
      </c>
      <c r="AQ1485" s="3">
        <v>0</v>
      </c>
      <c r="AR1485" s="3">
        <v>119.116</v>
      </c>
      <c r="AS1485" s="3">
        <v>0</v>
      </c>
      <c r="AT1485" s="3">
        <v>0</v>
      </c>
      <c r="AU1485" s="3">
        <v>73.569999999999993</v>
      </c>
      <c r="AV1485" s="3">
        <v>0</v>
      </c>
      <c r="AW1485" s="3">
        <v>64.7</v>
      </c>
      <c r="AX1485" s="3">
        <v>146.89599999999999</v>
      </c>
      <c r="AY1485" s="3">
        <v>0</v>
      </c>
      <c r="AZ1485" s="3">
        <v>0</v>
      </c>
      <c r="BA1485" s="3">
        <v>149.38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97.4</v>
      </c>
      <c r="BN1485" s="3">
        <v>45.6</v>
      </c>
      <c r="BO1485" s="3">
        <v>0</v>
      </c>
      <c r="BP1485" s="3">
        <v>662.4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0</v>
      </c>
      <c r="O1486" s="3">
        <v>0</v>
      </c>
      <c r="P1486" s="3">
        <v>0</v>
      </c>
      <c r="Q1486" s="3">
        <v>0</v>
      </c>
      <c r="R1486" s="3">
        <v>0</v>
      </c>
      <c r="S1486" s="3">
        <v>14</v>
      </c>
      <c r="T1486" s="3">
        <v>228</v>
      </c>
      <c r="U1486" s="3">
        <v>0</v>
      </c>
      <c r="V1486" s="3">
        <v>0</v>
      </c>
      <c r="W1486" s="3">
        <v>224</v>
      </c>
      <c r="X1486" s="3">
        <v>0</v>
      </c>
      <c r="Y1486" s="3">
        <v>350</v>
      </c>
      <c r="Z1486" s="3">
        <v>358</v>
      </c>
      <c r="AA1486" s="3">
        <v>368</v>
      </c>
      <c r="AB1486" s="3">
        <v>0</v>
      </c>
      <c r="AC1486" s="3">
        <v>1160</v>
      </c>
      <c r="AD1486" s="3">
        <v>756</v>
      </c>
      <c r="AE1486" s="3">
        <v>0</v>
      </c>
      <c r="AF1486" s="3">
        <v>508</v>
      </c>
      <c r="AG1486" s="3">
        <v>516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230.63399999999999</v>
      </c>
      <c r="AO1486" s="3">
        <v>0</v>
      </c>
      <c r="AP1486" s="3">
        <v>0</v>
      </c>
      <c r="AQ1486" s="3">
        <v>0</v>
      </c>
      <c r="AR1486" s="3">
        <v>214.702</v>
      </c>
      <c r="AS1486" s="3">
        <v>127.08199999999999</v>
      </c>
      <c r="AT1486" s="3">
        <v>0</v>
      </c>
      <c r="AU1486" s="3">
        <v>77.548000000000002</v>
      </c>
      <c r="AV1486" s="3">
        <v>0</v>
      </c>
      <c r="AW1486" s="3">
        <v>72.664000000000001</v>
      </c>
      <c r="AX1486" s="3">
        <v>170.792</v>
      </c>
      <c r="AY1486" s="3">
        <v>0</v>
      </c>
      <c r="AZ1486" s="3">
        <v>36.86</v>
      </c>
      <c r="BA1486" s="3">
        <v>182.36</v>
      </c>
      <c r="BB1486" s="3">
        <v>0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3">
        <v>0</v>
      </c>
      <c r="BN1486" s="3">
        <v>0</v>
      </c>
      <c r="BO1486" s="3">
        <v>0</v>
      </c>
      <c r="BP1486" s="3">
        <v>662.4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220</v>
      </c>
      <c r="U1487" s="3">
        <v>0</v>
      </c>
      <c r="V1487" s="3">
        <v>0</v>
      </c>
      <c r="W1487" s="3">
        <v>156</v>
      </c>
      <c r="X1487" s="3">
        <v>0</v>
      </c>
      <c r="Y1487" s="3">
        <v>322</v>
      </c>
      <c r="Z1487" s="3">
        <v>328</v>
      </c>
      <c r="AA1487" s="3">
        <v>336</v>
      </c>
      <c r="AB1487" s="3">
        <v>0</v>
      </c>
      <c r="AC1487" s="3">
        <v>1092</v>
      </c>
      <c r="AD1487" s="3">
        <v>716</v>
      </c>
      <c r="AE1487" s="3">
        <v>0</v>
      </c>
      <c r="AF1487" s="3">
        <v>454</v>
      </c>
      <c r="AG1487" s="3">
        <v>458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111.15</v>
      </c>
      <c r="AO1487" s="3">
        <v>0</v>
      </c>
      <c r="AP1487" s="3">
        <v>0</v>
      </c>
      <c r="AQ1487" s="3">
        <v>0</v>
      </c>
      <c r="AR1487" s="3">
        <v>115.13200000000001</v>
      </c>
      <c r="AS1487" s="3">
        <v>115.13200000000001</v>
      </c>
      <c r="AT1487" s="3">
        <v>0</v>
      </c>
      <c r="AU1487" s="3">
        <v>73.569999999999993</v>
      </c>
      <c r="AV1487" s="3">
        <v>0</v>
      </c>
      <c r="AW1487" s="3">
        <v>60.718000000000004</v>
      </c>
      <c r="AX1487" s="3">
        <v>142.91399999999999</v>
      </c>
      <c r="AY1487" s="3">
        <v>0</v>
      </c>
      <c r="AZ1487" s="3">
        <v>149.38</v>
      </c>
      <c r="BA1487" s="3">
        <v>155.19999999999999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  <c r="BN1487" s="3">
        <v>0</v>
      </c>
      <c r="BO1487" s="3">
        <v>0</v>
      </c>
      <c r="BP1487" s="3">
        <v>662.4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0</v>
      </c>
      <c r="K1488" s="3">
        <v>0</v>
      </c>
      <c r="L1488" s="3">
        <v>0</v>
      </c>
      <c r="M1488" s="3">
        <v>0</v>
      </c>
      <c r="N1488" s="3">
        <v>0</v>
      </c>
      <c r="O1488" s="3">
        <v>0</v>
      </c>
      <c r="P1488" s="3">
        <v>0</v>
      </c>
      <c r="Q1488" s="3">
        <v>0</v>
      </c>
      <c r="R1488" s="3">
        <v>0</v>
      </c>
      <c r="S1488" s="3">
        <v>0</v>
      </c>
      <c r="T1488" s="3">
        <v>198</v>
      </c>
      <c r="U1488" s="3">
        <v>0</v>
      </c>
      <c r="V1488" s="3">
        <v>0</v>
      </c>
      <c r="W1488" s="3">
        <v>14</v>
      </c>
      <c r="X1488" s="3">
        <v>0</v>
      </c>
      <c r="Y1488" s="3">
        <v>308</v>
      </c>
      <c r="Z1488" s="3">
        <v>302</v>
      </c>
      <c r="AA1488" s="3">
        <v>310</v>
      </c>
      <c r="AB1488" s="3">
        <v>0</v>
      </c>
      <c r="AC1488" s="3">
        <v>988</v>
      </c>
      <c r="AD1488" s="3">
        <v>628</v>
      </c>
      <c r="AE1488" s="3">
        <v>0</v>
      </c>
      <c r="AF1488" s="3">
        <v>390</v>
      </c>
      <c r="AG1488" s="3">
        <v>396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15.561999999999999</v>
      </c>
      <c r="AO1488" s="3">
        <v>0</v>
      </c>
      <c r="AP1488" s="3">
        <v>0</v>
      </c>
      <c r="AQ1488" s="3">
        <v>0</v>
      </c>
      <c r="AR1488" s="3">
        <v>39.46</v>
      </c>
      <c r="AS1488" s="3">
        <v>103.184</v>
      </c>
      <c r="AT1488" s="3">
        <v>0</v>
      </c>
      <c r="AU1488" s="3">
        <v>17.878</v>
      </c>
      <c r="AV1488" s="3">
        <v>0</v>
      </c>
      <c r="AW1488" s="3">
        <v>60.718000000000004</v>
      </c>
      <c r="AX1488" s="3">
        <v>150.88</v>
      </c>
      <c r="AY1488" s="3">
        <v>0</v>
      </c>
      <c r="AZ1488" s="3">
        <v>36.86</v>
      </c>
      <c r="BA1488" s="3">
        <v>137.74</v>
      </c>
      <c r="BB1488" s="3">
        <v>0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3">
        <v>0</v>
      </c>
      <c r="BN1488" s="3">
        <v>0</v>
      </c>
      <c r="BO1488" s="3">
        <v>0</v>
      </c>
      <c r="BP1488" s="3">
        <v>664.6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194</v>
      </c>
      <c r="U1489" s="3">
        <v>0</v>
      </c>
      <c r="V1489" s="3">
        <v>0</v>
      </c>
      <c r="W1489" s="3">
        <v>0</v>
      </c>
      <c r="X1489" s="3">
        <v>0</v>
      </c>
      <c r="Y1489" s="3">
        <v>280</v>
      </c>
      <c r="Z1489" s="3">
        <v>316</v>
      </c>
      <c r="AA1489" s="3">
        <v>270</v>
      </c>
      <c r="AB1489" s="3">
        <v>0</v>
      </c>
      <c r="AC1489" s="3">
        <v>1068</v>
      </c>
      <c r="AD1489" s="3">
        <v>690</v>
      </c>
      <c r="AE1489" s="3">
        <v>0</v>
      </c>
      <c r="AF1489" s="3">
        <v>448</v>
      </c>
      <c r="AG1489" s="3">
        <v>434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15.561999999999999</v>
      </c>
      <c r="AT1489" s="3">
        <v>0</v>
      </c>
      <c r="AU1489" s="3">
        <v>0</v>
      </c>
      <c r="AV1489" s="3">
        <v>0</v>
      </c>
      <c r="AW1489" s="3">
        <v>66.691999999999993</v>
      </c>
      <c r="AX1489" s="3">
        <v>158.84399999999999</v>
      </c>
      <c r="AY1489" s="3">
        <v>0</v>
      </c>
      <c r="AZ1489" s="3">
        <v>0</v>
      </c>
      <c r="BA1489" s="3">
        <v>56.26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  <c r="BN1489" s="3">
        <v>0</v>
      </c>
      <c r="BO1489" s="3">
        <v>0</v>
      </c>
      <c r="BP1489" s="3">
        <v>628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174</v>
      </c>
      <c r="U1490" s="3">
        <v>0</v>
      </c>
      <c r="V1490" s="3">
        <v>0</v>
      </c>
      <c r="W1490" s="3">
        <v>0</v>
      </c>
      <c r="X1490" s="3">
        <v>0</v>
      </c>
      <c r="Y1490" s="3">
        <v>198</v>
      </c>
      <c r="Z1490" s="3">
        <v>290</v>
      </c>
      <c r="AA1490" s="3">
        <v>174</v>
      </c>
      <c r="AB1490" s="3">
        <v>0</v>
      </c>
      <c r="AC1490" s="3">
        <v>1036</v>
      </c>
      <c r="AD1490" s="3">
        <v>680</v>
      </c>
      <c r="AE1490" s="3">
        <v>0</v>
      </c>
      <c r="AF1490" s="3">
        <v>414</v>
      </c>
      <c r="AG1490" s="3">
        <v>37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70.674000000000007</v>
      </c>
      <c r="AX1490" s="3">
        <v>162.82599999999999</v>
      </c>
      <c r="AY1490" s="3">
        <v>0</v>
      </c>
      <c r="AZ1490" s="3">
        <v>0</v>
      </c>
      <c r="BA1490" s="3">
        <v>0</v>
      </c>
      <c r="BB1490" s="3">
        <v>0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3">
        <v>0</v>
      </c>
      <c r="BN1490" s="3">
        <v>0</v>
      </c>
      <c r="BO1490" s="3">
        <v>0</v>
      </c>
      <c r="BP1490" s="3">
        <v>641.4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0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162</v>
      </c>
      <c r="U1491" s="3">
        <v>0</v>
      </c>
      <c r="V1491" s="3">
        <v>0</v>
      </c>
      <c r="W1491" s="3">
        <v>0</v>
      </c>
      <c r="X1491" s="3">
        <v>0</v>
      </c>
      <c r="Y1491" s="3">
        <v>34</v>
      </c>
      <c r="Z1491" s="3">
        <v>294</v>
      </c>
      <c r="AA1491" s="3">
        <v>0</v>
      </c>
      <c r="AB1491" s="3">
        <v>0</v>
      </c>
      <c r="AC1491" s="3">
        <v>1020</v>
      </c>
      <c r="AD1491" s="3">
        <v>678</v>
      </c>
      <c r="AE1491" s="3">
        <v>0</v>
      </c>
      <c r="AF1491" s="3">
        <v>250</v>
      </c>
      <c r="AG1491" s="3">
        <v>372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82.62</v>
      </c>
      <c r="AX1491" s="3">
        <v>186.72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  <c r="BN1491" s="3">
        <v>0</v>
      </c>
      <c r="BO1491" s="3">
        <v>0</v>
      </c>
      <c r="BP1491" s="3">
        <v>624.20000000000005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154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280</v>
      </c>
      <c r="AA1492" s="3">
        <v>0</v>
      </c>
      <c r="AB1492" s="3">
        <v>0</v>
      </c>
      <c r="AC1492" s="3">
        <v>972</v>
      </c>
      <c r="AD1492" s="3">
        <v>634</v>
      </c>
      <c r="AE1492" s="3">
        <v>0</v>
      </c>
      <c r="AF1492" s="3">
        <v>200</v>
      </c>
      <c r="AG1492" s="3">
        <v>358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88.593999999999994</v>
      </c>
      <c r="AX1492" s="3">
        <v>200.66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3">
        <v>3.8</v>
      </c>
      <c r="BN1492" s="3">
        <v>2</v>
      </c>
      <c r="BO1492" s="3">
        <v>0</v>
      </c>
      <c r="BP1492" s="3">
        <v>576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158</v>
      </c>
      <c r="U1493" s="3">
        <v>0</v>
      </c>
      <c r="V1493" s="3">
        <v>0</v>
      </c>
      <c r="W1493" s="3">
        <v>0</v>
      </c>
      <c r="X1493" s="3">
        <v>0</v>
      </c>
      <c r="Y1493" s="3">
        <v>0</v>
      </c>
      <c r="Z1493" s="3">
        <v>294</v>
      </c>
      <c r="AA1493" s="3">
        <v>0</v>
      </c>
      <c r="AB1493" s="3">
        <v>0</v>
      </c>
      <c r="AC1493" s="3">
        <v>942</v>
      </c>
      <c r="AD1493" s="3">
        <v>616</v>
      </c>
      <c r="AE1493" s="3">
        <v>0</v>
      </c>
      <c r="AF1493" s="3">
        <v>210</v>
      </c>
      <c r="AG1493" s="3">
        <v>352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86.603999999999999</v>
      </c>
      <c r="AX1493" s="3">
        <v>192.69399999999999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1.3959999999999999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127.2</v>
      </c>
      <c r="BN1493" s="3">
        <v>59.6</v>
      </c>
      <c r="BO1493" s="3">
        <v>0</v>
      </c>
      <c r="BP1493" s="3">
        <v>468.2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158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278</v>
      </c>
      <c r="AA1494" s="3">
        <v>0</v>
      </c>
      <c r="AB1494" s="3">
        <v>0</v>
      </c>
      <c r="AC1494" s="3">
        <v>770</v>
      </c>
      <c r="AD1494" s="3">
        <v>464</v>
      </c>
      <c r="AE1494" s="3">
        <v>0</v>
      </c>
      <c r="AF1494" s="3">
        <v>170</v>
      </c>
      <c r="AG1494" s="3">
        <v>318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62.707999999999998</v>
      </c>
      <c r="AX1494" s="3">
        <v>140.92400000000001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  <c r="BE1494" s="3">
        <v>96.278000000000006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3">
        <v>163</v>
      </c>
      <c r="BN1494" s="3">
        <v>77.400000000000006</v>
      </c>
      <c r="BO1494" s="3">
        <v>0</v>
      </c>
      <c r="BP1494" s="3">
        <v>452.6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152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340</v>
      </c>
      <c r="AA1495" s="3">
        <v>0</v>
      </c>
      <c r="AB1495" s="3">
        <v>0</v>
      </c>
      <c r="AC1495" s="3">
        <v>942</v>
      </c>
      <c r="AD1495" s="3">
        <v>522</v>
      </c>
      <c r="AE1495" s="3">
        <v>0</v>
      </c>
      <c r="AF1495" s="3">
        <v>196</v>
      </c>
      <c r="AG1495" s="3">
        <v>318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62.707999999999998</v>
      </c>
      <c r="AX1495" s="3">
        <v>148.88800000000001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96.691999999999993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183</v>
      </c>
      <c r="BN1495" s="3">
        <v>85.4</v>
      </c>
      <c r="BO1495" s="3">
        <v>0</v>
      </c>
      <c r="BP1495" s="3">
        <v>482.2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0</v>
      </c>
      <c r="L1496" s="3">
        <v>0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154</v>
      </c>
      <c r="U1496" s="3">
        <v>0</v>
      </c>
      <c r="V1496" s="3">
        <v>0</v>
      </c>
      <c r="W1496" s="3">
        <v>0</v>
      </c>
      <c r="X1496" s="3">
        <v>0</v>
      </c>
      <c r="Y1496" s="3">
        <v>0</v>
      </c>
      <c r="Z1496" s="3">
        <v>366</v>
      </c>
      <c r="AA1496" s="3">
        <v>0</v>
      </c>
      <c r="AB1496" s="3">
        <v>0</v>
      </c>
      <c r="AC1496" s="3">
        <v>988</v>
      </c>
      <c r="AD1496" s="3">
        <v>584</v>
      </c>
      <c r="AE1496" s="3">
        <v>0</v>
      </c>
      <c r="AF1496" s="3">
        <v>202</v>
      </c>
      <c r="AG1496" s="3">
        <v>324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66.691999999999993</v>
      </c>
      <c r="AX1496" s="3">
        <v>156.852</v>
      </c>
      <c r="AY1496" s="3">
        <v>0</v>
      </c>
      <c r="AZ1496" s="3">
        <v>0</v>
      </c>
      <c r="BA1496" s="3">
        <v>0</v>
      </c>
      <c r="BB1496" s="3">
        <v>0</v>
      </c>
      <c r="BC1496" s="3">
        <v>0</v>
      </c>
      <c r="BD1496" s="3">
        <v>0</v>
      </c>
      <c r="BE1496" s="3">
        <v>97.238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3">
        <v>189</v>
      </c>
      <c r="BN1496" s="3">
        <v>89.6</v>
      </c>
      <c r="BO1496" s="3">
        <v>0</v>
      </c>
      <c r="BP1496" s="3">
        <v>641.79999999999995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160</v>
      </c>
      <c r="U1497" s="3">
        <v>0</v>
      </c>
      <c r="V1497" s="3">
        <v>0</v>
      </c>
      <c r="W1497" s="3">
        <v>0</v>
      </c>
      <c r="X1497" s="3">
        <v>0</v>
      </c>
      <c r="Y1497" s="3">
        <v>0</v>
      </c>
      <c r="Z1497" s="3">
        <v>366</v>
      </c>
      <c r="AA1497" s="3">
        <v>0</v>
      </c>
      <c r="AB1497" s="3">
        <v>0</v>
      </c>
      <c r="AC1497" s="3">
        <v>1104</v>
      </c>
      <c r="AD1497" s="3">
        <v>686</v>
      </c>
      <c r="AE1497" s="3">
        <v>0</v>
      </c>
      <c r="AF1497" s="3">
        <v>232</v>
      </c>
      <c r="AG1497" s="3">
        <v>37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74.656000000000006</v>
      </c>
      <c r="AX1497" s="3">
        <v>172.78200000000001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96.46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206.8</v>
      </c>
      <c r="BN1497" s="3">
        <v>95.4</v>
      </c>
      <c r="BO1497" s="3">
        <v>0</v>
      </c>
      <c r="BP1497" s="3">
        <v>662.6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0</v>
      </c>
      <c r="T1498" s="3">
        <v>152</v>
      </c>
      <c r="U1498" s="3">
        <v>0</v>
      </c>
      <c r="V1498" s="3">
        <v>0</v>
      </c>
      <c r="W1498" s="3">
        <v>0</v>
      </c>
      <c r="X1498" s="3">
        <v>0</v>
      </c>
      <c r="Y1498" s="3">
        <v>46</v>
      </c>
      <c r="Z1498" s="3">
        <v>368</v>
      </c>
      <c r="AA1498" s="3">
        <v>0</v>
      </c>
      <c r="AB1498" s="3">
        <v>0</v>
      </c>
      <c r="AC1498" s="3">
        <v>1024</v>
      </c>
      <c r="AD1498" s="3">
        <v>612</v>
      </c>
      <c r="AE1498" s="3">
        <v>0</v>
      </c>
      <c r="AF1498" s="3">
        <v>430</v>
      </c>
      <c r="AG1498" s="3">
        <v>334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26.867999999999999</v>
      </c>
      <c r="AX1498" s="3">
        <v>67.248000000000005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>
        <v>0</v>
      </c>
      <c r="BE1498" s="3">
        <v>96.34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3">
        <v>197</v>
      </c>
      <c r="BN1498" s="3">
        <v>91.4</v>
      </c>
      <c r="BO1498" s="3">
        <v>0</v>
      </c>
      <c r="BP1498" s="3">
        <v>663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0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162</v>
      </c>
      <c r="U1499" s="3">
        <v>0</v>
      </c>
      <c r="V1499" s="3">
        <v>0</v>
      </c>
      <c r="W1499" s="3">
        <v>0</v>
      </c>
      <c r="X1499" s="3">
        <v>0</v>
      </c>
      <c r="Y1499" s="3">
        <v>250</v>
      </c>
      <c r="Z1499" s="3">
        <v>348</v>
      </c>
      <c r="AA1499" s="3">
        <v>0</v>
      </c>
      <c r="AB1499" s="3">
        <v>0</v>
      </c>
      <c r="AC1499" s="3">
        <v>1020</v>
      </c>
      <c r="AD1499" s="3">
        <v>674</v>
      </c>
      <c r="AE1499" s="3">
        <v>0</v>
      </c>
      <c r="AF1499" s="3">
        <v>556</v>
      </c>
      <c r="AG1499" s="3">
        <v>382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96.007999999999996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189</v>
      </c>
      <c r="BN1499" s="3">
        <v>87.6</v>
      </c>
      <c r="BO1499" s="3">
        <v>0</v>
      </c>
      <c r="BP1499" s="3">
        <v>664.8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206</v>
      </c>
      <c r="U1500" s="3">
        <v>0</v>
      </c>
      <c r="V1500" s="3">
        <v>0</v>
      </c>
      <c r="W1500" s="3">
        <v>0</v>
      </c>
      <c r="X1500" s="3">
        <v>0</v>
      </c>
      <c r="Y1500" s="3">
        <v>352</v>
      </c>
      <c r="Z1500" s="3">
        <v>358</v>
      </c>
      <c r="AA1500" s="3">
        <v>0</v>
      </c>
      <c r="AB1500" s="3">
        <v>0</v>
      </c>
      <c r="AC1500" s="3">
        <v>1118</v>
      </c>
      <c r="AD1500" s="3">
        <v>738</v>
      </c>
      <c r="AE1500" s="3">
        <v>0</v>
      </c>
      <c r="AF1500" s="3">
        <v>508</v>
      </c>
      <c r="AG1500" s="3">
        <v>498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  <c r="BD1500" s="3">
        <v>0</v>
      </c>
      <c r="BE1500" s="3">
        <v>96.016000000000005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3">
        <v>181</v>
      </c>
      <c r="BN1500" s="3">
        <v>83.4</v>
      </c>
      <c r="BO1500" s="3">
        <v>0</v>
      </c>
      <c r="BP1500" s="3">
        <v>663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0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198</v>
      </c>
      <c r="U1501" s="3">
        <v>0</v>
      </c>
      <c r="V1501" s="3">
        <v>0</v>
      </c>
      <c r="W1501" s="3">
        <v>0</v>
      </c>
      <c r="X1501" s="3">
        <v>0</v>
      </c>
      <c r="Y1501" s="3">
        <v>344</v>
      </c>
      <c r="Z1501" s="3">
        <v>348</v>
      </c>
      <c r="AA1501" s="3">
        <v>0</v>
      </c>
      <c r="AB1501" s="3">
        <v>0</v>
      </c>
      <c r="AC1501" s="3">
        <v>1118</v>
      </c>
      <c r="AD1501" s="3">
        <v>738</v>
      </c>
      <c r="AE1501" s="3">
        <v>0</v>
      </c>
      <c r="AF1501" s="3">
        <v>474</v>
      </c>
      <c r="AG1501" s="3">
        <v>488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111.15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94.036000000000001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177</v>
      </c>
      <c r="BN1501" s="3">
        <v>81.400000000000006</v>
      </c>
      <c r="BO1501" s="3">
        <v>0</v>
      </c>
      <c r="BP1501" s="3">
        <v>665.4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0</v>
      </c>
      <c r="K1502" s="3">
        <v>0</v>
      </c>
      <c r="L1502" s="3">
        <v>0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186</v>
      </c>
      <c r="U1502" s="3">
        <v>0</v>
      </c>
      <c r="V1502" s="3">
        <v>0</v>
      </c>
      <c r="W1502" s="3">
        <v>0</v>
      </c>
      <c r="X1502" s="3">
        <v>0</v>
      </c>
      <c r="Y1502" s="3">
        <v>326</v>
      </c>
      <c r="Z1502" s="3">
        <v>330</v>
      </c>
      <c r="AA1502" s="3">
        <v>0</v>
      </c>
      <c r="AB1502" s="3">
        <v>0</v>
      </c>
      <c r="AC1502" s="3">
        <v>1042</v>
      </c>
      <c r="AD1502" s="3">
        <v>518</v>
      </c>
      <c r="AE1502" s="3">
        <v>0</v>
      </c>
      <c r="AF1502" s="3">
        <v>286</v>
      </c>
      <c r="AG1502" s="3">
        <v>472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91.236000000000004</v>
      </c>
      <c r="AP1502" s="3">
        <v>0</v>
      </c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168</v>
      </c>
      <c r="BD1502" s="3">
        <v>0</v>
      </c>
      <c r="BE1502" s="3">
        <v>0.40799999999999997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0</v>
      </c>
      <c r="BL1502" s="3">
        <v>0</v>
      </c>
      <c r="BM1502" s="3">
        <v>137.19999999999999</v>
      </c>
      <c r="BN1502" s="3">
        <v>63.8</v>
      </c>
      <c r="BO1502" s="3">
        <v>0</v>
      </c>
      <c r="BP1502" s="3">
        <v>660.4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0</v>
      </c>
      <c r="L1503" s="3">
        <v>0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208</v>
      </c>
      <c r="U1503" s="3">
        <v>0</v>
      </c>
      <c r="V1503" s="3">
        <v>0</v>
      </c>
      <c r="W1503" s="3">
        <v>0</v>
      </c>
      <c r="X1503" s="3">
        <v>0</v>
      </c>
      <c r="Y1503" s="3">
        <v>236</v>
      </c>
      <c r="Z1503" s="3">
        <v>298</v>
      </c>
      <c r="AA1503" s="3">
        <v>0</v>
      </c>
      <c r="AB1503" s="3">
        <v>0</v>
      </c>
      <c r="AC1503" s="3">
        <v>826</v>
      </c>
      <c r="AD1503" s="3">
        <v>512</v>
      </c>
      <c r="AE1503" s="3">
        <v>0</v>
      </c>
      <c r="AF1503" s="3">
        <v>122</v>
      </c>
      <c r="AG1503" s="3">
        <v>324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79.287999999999997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3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19.8</v>
      </c>
      <c r="BN1503" s="3">
        <v>9.8000000000000007</v>
      </c>
      <c r="BO1503" s="3">
        <v>0</v>
      </c>
      <c r="BP1503" s="3">
        <v>664.2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0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216</v>
      </c>
      <c r="U1504" s="3">
        <v>0</v>
      </c>
      <c r="V1504" s="3">
        <v>0</v>
      </c>
      <c r="W1504" s="3">
        <v>0</v>
      </c>
      <c r="X1504" s="3">
        <v>0</v>
      </c>
      <c r="Y1504" s="3">
        <v>190</v>
      </c>
      <c r="Z1504" s="3">
        <v>296</v>
      </c>
      <c r="AA1504" s="3">
        <v>0</v>
      </c>
      <c r="AB1504" s="3">
        <v>0</v>
      </c>
      <c r="AC1504" s="3">
        <v>742</v>
      </c>
      <c r="AD1504" s="3">
        <v>174</v>
      </c>
      <c r="AE1504" s="3">
        <v>0</v>
      </c>
      <c r="AF1504" s="3">
        <v>0</v>
      </c>
      <c r="AG1504" s="3">
        <v>344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2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3">
        <v>0</v>
      </c>
      <c r="BN1504" s="3">
        <v>0</v>
      </c>
      <c r="BO1504" s="3">
        <v>0</v>
      </c>
      <c r="BP1504" s="3">
        <v>564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174</v>
      </c>
      <c r="U1505" s="3">
        <v>0</v>
      </c>
      <c r="V1505" s="3">
        <v>0</v>
      </c>
      <c r="W1505" s="3">
        <v>0</v>
      </c>
      <c r="X1505" s="3">
        <v>0</v>
      </c>
      <c r="Y1505" s="3">
        <v>158</v>
      </c>
      <c r="Z1505" s="3">
        <v>236</v>
      </c>
      <c r="AA1505" s="3">
        <v>0</v>
      </c>
      <c r="AB1505" s="3">
        <v>0</v>
      </c>
      <c r="AC1505" s="3">
        <v>680</v>
      </c>
      <c r="AD1505" s="3">
        <v>0</v>
      </c>
      <c r="AE1505" s="3">
        <v>0</v>
      </c>
      <c r="AF1505" s="3">
        <v>0</v>
      </c>
      <c r="AG1505" s="3">
        <v>308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  <c r="BN1505" s="3">
        <v>0</v>
      </c>
      <c r="BO1505" s="3">
        <v>0</v>
      </c>
      <c r="BP1505" s="3">
        <v>428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234</v>
      </c>
      <c r="U1506" s="3">
        <v>0</v>
      </c>
      <c r="V1506" s="3">
        <v>0</v>
      </c>
      <c r="W1506" s="3">
        <v>0</v>
      </c>
      <c r="X1506" s="3">
        <v>0</v>
      </c>
      <c r="Y1506" s="3">
        <v>0</v>
      </c>
      <c r="Z1506" s="3">
        <v>350</v>
      </c>
      <c r="AA1506" s="3">
        <v>0</v>
      </c>
      <c r="AB1506" s="3">
        <v>0</v>
      </c>
      <c r="AC1506" s="3">
        <v>920</v>
      </c>
      <c r="AD1506" s="3">
        <v>0</v>
      </c>
      <c r="AE1506" s="3">
        <v>0</v>
      </c>
      <c r="AF1506" s="3">
        <v>0</v>
      </c>
      <c r="AG1506" s="3">
        <v>402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0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0</v>
      </c>
      <c r="BN1506" s="3">
        <v>0</v>
      </c>
      <c r="BO1506" s="3">
        <v>0</v>
      </c>
      <c r="BP1506" s="3">
        <v>354.8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238</v>
      </c>
      <c r="U1507" s="3">
        <v>0</v>
      </c>
      <c r="V1507" s="3">
        <v>0</v>
      </c>
      <c r="W1507" s="3">
        <v>0</v>
      </c>
      <c r="X1507" s="3">
        <v>0</v>
      </c>
      <c r="Y1507" s="3">
        <v>0</v>
      </c>
      <c r="Z1507" s="3">
        <v>368</v>
      </c>
      <c r="AA1507" s="3">
        <v>0</v>
      </c>
      <c r="AB1507" s="3">
        <v>0</v>
      </c>
      <c r="AC1507" s="3">
        <v>892</v>
      </c>
      <c r="AD1507" s="3">
        <v>0</v>
      </c>
      <c r="AE1507" s="3">
        <v>0</v>
      </c>
      <c r="AF1507" s="3">
        <v>0</v>
      </c>
      <c r="AG1507" s="3">
        <v>478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  <c r="BN1507" s="3">
        <v>0</v>
      </c>
      <c r="BO1507" s="3">
        <v>0</v>
      </c>
      <c r="BP1507" s="3">
        <v>321.8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236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372</v>
      </c>
      <c r="AA1508" s="3">
        <v>0</v>
      </c>
      <c r="AB1508" s="3">
        <v>0</v>
      </c>
      <c r="AC1508" s="3">
        <v>776</v>
      </c>
      <c r="AD1508" s="3">
        <v>0</v>
      </c>
      <c r="AE1508" s="3">
        <v>0</v>
      </c>
      <c r="AF1508" s="3">
        <v>0</v>
      </c>
      <c r="AG1508" s="3">
        <v>39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0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0</v>
      </c>
      <c r="BN1508" s="3">
        <v>0</v>
      </c>
      <c r="BO1508" s="3">
        <v>0</v>
      </c>
      <c r="BP1508" s="3">
        <v>306.2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236</v>
      </c>
      <c r="U1509" s="3">
        <v>0</v>
      </c>
      <c r="V1509" s="3">
        <v>0</v>
      </c>
      <c r="W1509" s="3">
        <v>0</v>
      </c>
      <c r="X1509" s="3">
        <v>0</v>
      </c>
      <c r="Y1509" s="3">
        <v>0</v>
      </c>
      <c r="Z1509" s="3">
        <v>368</v>
      </c>
      <c r="AA1509" s="3">
        <v>0</v>
      </c>
      <c r="AB1509" s="3">
        <v>0</v>
      </c>
      <c r="AC1509" s="3">
        <v>914</v>
      </c>
      <c r="AD1509" s="3">
        <v>0</v>
      </c>
      <c r="AE1509" s="3">
        <v>0</v>
      </c>
      <c r="AF1509" s="3">
        <v>0</v>
      </c>
      <c r="AG1509" s="3">
        <v>35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  <c r="BN1509" s="3">
        <v>0</v>
      </c>
      <c r="BO1509" s="3">
        <v>0</v>
      </c>
      <c r="BP1509" s="3">
        <v>374.4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234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370</v>
      </c>
      <c r="AA1510" s="3">
        <v>0</v>
      </c>
      <c r="AB1510" s="3">
        <v>0</v>
      </c>
      <c r="AC1510" s="3">
        <v>992</v>
      </c>
      <c r="AD1510" s="3">
        <v>0</v>
      </c>
      <c r="AE1510" s="3">
        <v>0</v>
      </c>
      <c r="AF1510" s="3">
        <v>0</v>
      </c>
      <c r="AG1510" s="3">
        <v>354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0</v>
      </c>
      <c r="BN1510" s="3">
        <v>0</v>
      </c>
      <c r="BO1510" s="3">
        <v>0</v>
      </c>
      <c r="BP1510" s="3">
        <v>344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236</v>
      </c>
      <c r="U1511" s="3">
        <v>0</v>
      </c>
      <c r="V1511" s="3">
        <v>0</v>
      </c>
      <c r="W1511" s="3">
        <v>0</v>
      </c>
      <c r="X1511" s="3">
        <v>0</v>
      </c>
      <c r="Y1511" s="3">
        <v>0</v>
      </c>
      <c r="Z1511" s="3">
        <v>368</v>
      </c>
      <c r="AA1511" s="3">
        <v>0</v>
      </c>
      <c r="AB1511" s="3">
        <v>0</v>
      </c>
      <c r="AC1511" s="3">
        <v>794</v>
      </c>
      <c r="AD1511" s="3">
        <v>0</v>
      </c>
      <c r="AE1511" s="3">
        <v>0</v>
      </c>
      <c r="AF1511" s="3">
        <v>0</v>
      </c>
      <c r="AG1511" s="3">
        <v>356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  <c r="BN1511" s="3">
        <v>0</v>
      </c>
      <c r="BO1511" s="3">
        <v>0</v>
      </c>
      <c r="BP1511" s="3">
        <v>363.2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236</v>
      </c>
      <c r="U1512" s="3">
        <v>0</v>
      </c>
      <c r="V1512" s="3">
        <v>0</v>
      </c>
      <c r="W1512" s="3">
        <v>0</v>
      </c>
      <c r="X1512" s="3">
        <v>0</v>
      </c>
      <c r="Y1512" s="3">
        <v>0</v>
      </c>
      <c r="Z1512" s="3">
        <v>370</v>
      </c>
      <c r="AA1512" s="3">
        <v>0</v>
      </c>
      <c r="AB1512" s="3">
        <v>0</v>
      </c>
      <c r="AC1512" s="3">
        <v>972</v>
      </c>
      <c r="AD1512" s="3">
        <v>0</v>
      </c>
      <c r="AE1512" s="3">
        <v>0</v>
      </c>
      <c r="AF1512" s="3">
        <v>0</v>
      </c>
      <c r="AG1512" s="3">
        <v>446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0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0</v>
      </c>
      <c r="BN1512" s="3">
        <v>0</v>
      </c>
      <c r="BO1512" s="3">
        <v>0</v>
      </c>
      <c r="BP1512" s="3">
        <v>386.2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234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366</v>
      </c>
      <c r="AA1513" s="3">
        <v>0</v>
      </c>
      <c r="AB1513" s="3">
        <v>0</v>
      </c>
      <c r="AC1513" s="3">
        <v>980</v>
      </c>
      <c r="AD1513" s="3">
        <v>0</v>
      </c>
      <c r="AE1513" s="3">
        <v>0</v>
      </c>
      <c r="AF1513" s="3">
        <v>0</v>
      </c>
      <c r="AG1513" s="3">
        <v>42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  <c r="BN1513" s="3">
        <v>0</v>
      </c>
      <c r="BO1513" s="3">
        <v>0</v>
      </c>
      <c r="BP1513" s="3">
        <v>376.6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236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368</v>
      </c>
      <c r="AA1514" s="3">
        <v>0</v>
      </c>
      <c r="AB1514" s="3">
        <v>0</v>
      </c>
      <c r="AC1514" s="3">
        <v>1088</v>
      </c>
      <c r="AD1514" s="3">
        <v>0</v>
      </c>
      <c r="AE1514" s="3">
        <v>0</v>
      </c>
      <c r="AF1514" s="3">
        <v>0</v>
      </c>
      <c r="AG1514" s="3">
        <v>428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0</v>
      </c>
      <c r="BN1514" s="3">
        <v>0</v>
      </c>
      <c r="BO1514" s="3">
        <v>0</v>
      </c>
      <c r="BP1514" s="3">
        <v>357.2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234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364</v>
      </c>
      <c r="AA1515" s="3">
        <v>0</v>
      </c>
      <c r="AB1515" s="3">
        <v>0</v>
      </c>
      <c r="AC1515" s="3">
        <v>1044</v>
      </c>
      <c r="AD1515" s="3">
        <v>0</v>
      </c>
      <c r="AE1515" s="3">
        <v>0</v>
      </c>
      <c r="AF1515" s="3">
        <v>0</v>
      </c>
      <c r="AG1515" s="3">
        <v>362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  <c r="BN1515" s="3">
        <v>0</v>
      </c>
      <c r="BO1515" s="3">
        <v>0</v>
      </c>
      <c r="BP1515" s="3">
        <v>336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234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366</v>
      </c>
      <c r="AA1516" s="3">
        <v>0</v>
      </c>
      <c r="AB1516" s="3">
        <v>0</v>
      </c>
      <c r="AC1516" s="3">
        <v>1046</v>
      </c>
      <c r="AD1516" s="3">
        <v>0</v>
      </c>
      <c r="AE1516" s="3">
        <v>0</v>
      </c>
      <c r="AF1516" s="3">
        <v>0</v>
      </c>
      <c r="AG1516" s="3">
        <v>38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0</v>
      </c>
      <c r="BN1516" s="3">
        <v>0</v>
      </c>
      <c r="BO1516" s="3">
        <v>0</v>
      </c>
      <c r="BP1516" s="3">
        <v>319.8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234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360</v>
      </c>
      <c r="AA1517" s="3">
        <v>0</v>
      </c>
      <c r="AB1517" s="3">
        <v>0</v>
      </c>
      <c r="AC1517" s="3">
        <v>1002</v>
      </c>
      <c r="AD1517" s="3">
        <v>0</v>
      </c>
      <c r="AE1517" s="3">
        <v>0</v>
      </c>
      <c r="AF1517" s="3">
        <v>0</v>
      </c>
      <c r="AG1517" s="3">
        <v>418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  <c r="BN1517" s="3">
        <v>0</v>
      </c>
      <c r="BO1517" s="3">
        <v>0</v>
      </c>
      <c r="BP1517" s="3">
        <v>342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234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362</v>
      </c>
      <c r="AA1518" s="3">
        <v>0</v>
      </c>
      <c r="AB1518" s="3">
        <v>0</v>
      </c>
      <c r="AC1518" s="3">
        <v>1056</v>
      </c>
      <c r="AD1518" s="3">
        <v>0</v>
      </c>
      <c r="AE1518" s="3">
        <v>0</v>
      </c>
      <c r="AF1518" s="3">
        <v>0</v>
      </c>
      <c r="AG1518" s="3">
        <v>494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0</v>
      </c>
      <c r="BN1518" s="3">
        <v>0</v>
      </c>
      <c r="BO1518" s="3">
        <v>0</v>
      </c>
      <c r="BP1518" s="3">
        <v>334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234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>
        <v>354</v>
      </c>
      <c r="AA1519" s="3">
        <v>0</v>
      </c>
      <c r="AB1519" s="3">
        <v>0</v>
      </c>
      <c r="AC1519" s="3">
        <v>1018</v>
      </c>
      <c r="AD1519" s="3">
        <v>0</v>
      </c>
      <c r="AE1519" s="3">
        <v>0</v>
      </c>
      <c r="AF1519" s="3">
        <v>0</v>
      </c>
      <c r="AG1519" s="3">
        <v>476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1.534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  <c r="BN1519" s="3">
        <v>0</v>
      </c>
      <c r="BO1519" s="3">
        <v>0</v>
      </c>
      <c r="BP1519" s="3">
        <v>360.6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236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352</v>
      </c>
      <c r="AA1520" s="3">
        <v>0</v>
      </c>
      <c r="AB1520" s="3">
        <v>0</v>
      </c>
      <c r="AC1520" s="3">
        <v>1020</v>
      </c>
      <c r="AD1520" s="3">
        <v>126</v>
      </c>
      <c r="AE1520" s="3">
        <v>0</v>
      </c>
      <c r="AF1520" s="3">
        <v>0</v>
      </c>
      <c r="AG1520" s="3">
        <v>464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0</v>
      </c>
      <c r="BC1520" s="3">
        <v>0</v>
      </c>
      <c r="BD1520" s="3">
        <v>0</v>
      </c>
      <c r="BE1520" s="3">
        <v>95.44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3">
        <v>0</v>
      </c>
      <c r="BN1520" s="3">
        <v>0</v>
      </c>
      <c r="BO1520" s="3">
        <v>0</v>
      </c>
      <c r="BP1520" s="3">
        <v>380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234</v>
      </c>
      <c r="U1521" s="3">
        <v>0</v>
      </c>
      <c r="V1521" s="3">
        <v>0</v>
      </c>
      <c r="W1521" s="3">
        <v>0</v>
      </c>
      <c r="X1521" s="3">
        <v>0</v>
      </c>
      <c r="Y1521" s="3">
        <v>10</v>
      </c>
      <c r="Z1521" s="3">
        <v>350</v>
      </c>
      <c r="AA1521" s="3">
        <v>0</v>
      </c>
      <c r="AB1521" s="3">
        <v>0</v>
      </c>
      <c r="AC1521" s="3">
        <v>984</v>
      </c>
      <c r="AD1521" s="3">
        <v>374</v>
      </c>
      <c r="AE1521" s="3">
        <v>0</v>
      </c>
      <c r="AF1521" s="3">
        <v>26</v>
      </c>
      <c r="AG1521" s="3">
        <v>44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94.718000000000004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  <c r="BN1521" s="3">
        <v>0</v>
      </c>
      <c r="BO1521" s="3">
        <v>0</v>
      </c>
      <c r="BP1521" s="3">
        <v>393.4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234</v>
      </c>
      <c r="U1522" s="3">
        <v>0</v>
      </c>
      <c r="V1522" s="3">
        <v>0</v>
      </c>
      <c r="W1522" s="3">
        <v>0</v>
      </c>
      <c r="X1522" s="3">
        <v>0</v>
      </c>
      <c r="Y1522" s="3">
        <v>178</v>
      </c>
      <c r="Z1522" s="3">
        <v>358</v>
      </c>
      <c r="AA1522" s="3">
        <v>0</v>
      </c>
      <c r="AB1522" s="3">
        <v>38</v>
      </c>
      <c r="AC1522" s="3">
        <v>868</v>
      </c>
      <c r="AD1522" s="3">
        <v>622</v>
      </c>
      <c r="AE1522" s="3">
        <v>0</v>
      </c>
      <c r="AF1522" s="3">
        <v>200</v>
      </c>
      <c r="AG1522" s="3">
        <v>354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v>71.322000000000003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0</v>
      </c>
      <c r="BC1522" s="3">
        <v>6</v>
      </c>
      <c r="BD1522" s="3">
        <v>0</v>
      </c>
      <c r="BE1522" s="3">
        <v>94.275999999999996</v>
      </c>
      <c r="BF1522" s="3">
        <v>0</v>
      </c>
      <c r="BG1522" s="3">
        <v>0</v>
      </c>
      <c r="BH1522" s="3">
        <v>0</v>
      </c>
      <c r="BI1522" s="3">
        <v>0</v>
      </c>
      <c r="BJ1522" s="3">
        <v>0</v>
      </c>
      <c r="BK1522" s="3">
        <v>0</v>
      </c>
      <c r="BL1522" s="3">
        <v>0</v>
      </c>
      <c r="BM1522" s="3">
        <v>0</v>
      </c>
      <c r="BN1522" s="3">
        <v>0</v>
      </c>
      <c r="BO1522" s="3">
        <v>0</v>
      </c>
      <c r="BP1522" s="3">
        <v>497.6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0</v>
      </c>
      <c r="I1523" s="3">
        <v>0</v>
      </c>
      <c r="J1523" s="3">
        <v>0</v>
      </c>
      <c r="K1523" s="3">
        <v>0</v>
      </c>
      <c r="L1523" s="3">
        <v>0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204</v>
      </c>
      <c r="U1523" s="3">
        <v>0</v>
      </c>
      <c r="V1523" s="3">
        <v>0</v>
      </c>
      <c r="W1523" s="3">
        <v>0</v>
      </c>
      <c r="X1523" s="3">
        <v>0</v>
      </c>
      <c r="Y1523" s="3">
        <v>314</v>
      </c>
      <c r="Z1523" s="3">
        <v>356</v>
      </c>
      <c r="AA1523" s="3">
        <v>0</v>
      </c>
      <c r="AB1523" s="3">
        <v>116</v>
      </c>
      <c r="AC1523" s="3">
        <v>978</v>
      </c>
      <c r="AD1523" s="3">
        <v>762</v>
      </c>
      <c r="AE1523" s="3">
        <v>0</v>
      </c>
      <c r="AF1523" s="3">
        <v>528</v>
      </c>
      <c r="AG1523" s="3">
        <v>448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v>0</v>
      </c>
      <c r="AS1523" s="3">
        <v>11.58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214</v>
      </c>
      <c r="BD1523" s="3">
        <v>1.244</v>
      </c>
      <c r="BE1523" s="3">
        <v>95.903999999999996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  <c r="BN1523" s="3">
        <v>0</v>
      </c>
      <c r="BO1523" s="3">
        <v>0</v>
      </c>
      <c r="BP1523" s="3">
        <v>621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194</v>
      </c>
      <c r="U1524" s="3">
        <v>0</v>
      </c>
      <c r="V1524" s="3">
        <v>0</v>
      </c>
      <c r="W1524" s="3">
        <v>0</v>
      </c>
      <c r="X1524" s="3">
        <v>0</v>
      </c>
      <c r="Y1524" s="3">
        <v>262</v>
      </c>
      <c r="Z1524" s="3">
        <v>358</v>
      </c>
      <c r="AA1524" s="3">
        <v>38</v>
      </c>
      <c r="AB1524" s="3">
        <v>200</v>
      </c>
      <c r="AC1524" s="3">
        <v>924</v>
      </c>
      <c r="AD1524" s="3">
        <v>578</v>
      </c>
      <c r="AE1524" s="3">
        <v>0</v>
      </c>
      <c r="AF1524" s="3">
        <v>512</v>
      </c>
      <c r="AG1524" s="3">
        <v>404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11.58</v>
      </c>
      <c r="AT1524" s="3">
        <v>0</v>
      </c>
      <c r="AU1524" s="3">
        <v>0</v>
      </c>
      <c r="AV1524" s="3">
        <v>0</v>
      </c>
      <c r="AW1524" s="3">
        <v>82.62</v>
      </c>
      <c r="AX1524" s="3">
        <v>182.738</v>
      </c>
      <c r="AY1524" s="3">
        <v>114</v>
      </c>
      <c r="AZ1524" s="3">
        <v>0</v>
      </c>
      <c r="BA1524" s="3">
        <v>0</v>
      </c>
      <c r="BB1524" s="3">
        <v>0</v>
      </c>
      <c r="BC1524" s="3">
        <v>216</v>
      </c>
      <c r="BD1524" s="3">
        <v>93.638000000000005</v>
      </c>
      <c r="BE1524" s="3">
        <v>92.921999999999997</v>
      </c>
      <c r="BF1524" s="3">
        <v>0</v>
      </c>
      <c r="BG1524" s="3">
        <v>0</v>
      </c>
      <c r="BH1524" s="3">
        <v>0</v>
      </c>
      <c r="BI1524" s="3">
        <v>0</v>
      </c>
      <c r="BJ1524" s="3">
        <v>0</v>
      </c>
      <c r="BK1524" s="3">
        <v>0</v>
      </c>
      <c r="BL1524" s="3">
        <v>0</v>
      </c>
      <c r="BM1524" s="3">
        <v>85.6</v>
      </c>
      <c r="BN1524" s="3">
        <v>41.8</v>
      </c>
      <c r="BO1524" s="3">
        <v>0</v>
      </c>
      <c r="BP1524" s="3">
        <v>620.20000000000005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196</v>
      </c>
      <c r="U1525" s="3">
        <v>0</v>
      </c>
      <c r="V1525" s="3">
        <v>0</v>
      </c>
      <c r="W1525" s="3">
        <v>0</v>
      </c>
      <c r="X1525" s="3">
        <v>0</v>
      </c>
      <c r="Y1525" s="3">
        <v>298</v>
      </c>
      <c r="Z1525" s="3">
        <v>342</v>
      </c>
      <c r="AA1525" s="3">
        <v>254</v>
      </c>
      <c r="AB1525" s="3">
        <v>194</v>
      </c>
      <c r="AC1525" s="3">
        <v>1020</v>
      </c>
      <c r="AD1525" s="3">
        <v>658</v>
      </c>
      <c r="AE1525" s="3">
        <v>0</v>
      </c>
      <c r="AF1525" s="3">
        <v>488</v>
      </c>
      <c r="AG1525" s="3">
        <v>436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162.92599999999999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128.41800000000001</v>
      </c>
      <c r="AX1525" s="3">
        <v>284.29000000000002</v>
      </c>
      <c r="AY1525" s="3">
        <v>212</v>
      </c>
      <c r="AZ1525" s="3">
        <v>0</v>
      </c>
      <c r="BA1525" s="3">
        <v>0</v>
      </c>
      <c r="BB1525" s="3">
        <v>0</v>
      </c>
      <c r="BC1525" s="3">
        <v>224</v>
      </c>
      <c r="BD1525" s="3">
        <v>94.924000000000007</v>
      </c>
      <c r="BE1525" s="3">
        <v>94.656000000000006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0</v>
      </c>
      <c r="BL1525" s="3">
        <v>0</v>
      </c>
      <c r="BM1525" s="3">
        <v>135.19999999999999</v>
      </c>
      <c r="BN1525" s="3">
        <v>63.6</v>
      </c>
      <c r="BO1525" s="3">
        <v>0</v>
      </c>
      <c r="BP1525" s="3">
        <v>637.20000000000005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162</v>
      </c>
      <c r="U1526" s="3">
        <v>0</v>
      </c>
      <c r="V1526" s="3">
        <v>0</v>
      </c>
      <c r="W1526" s="3">
        <v>0</v>
      </c>
      <c r="X1526" s="3">
        <v>0</v>
      </c>
      <c r="Y1526" s="3">
        <v>298</v>
      </c>
      <c r="Z1526" s="3">
        <v>320</v>
      </c>
      <c r="AA1526" s="3">
        <v>336</v>
      </c>
      <c r="AB1526" s="3">
        <v>194</v>
      </c>
      <c r="AC1526" s="3">
        <v>1018</v>
      </c>
      <c r="AD1526" s="3">
        <v>670</v>
      </c>
      <c r="AE1526" s="3">
        <v>0</v>
      </c>
      <c r="AF1526" s="3">
        <v>436</v>
      </c>
      <c r="AG1526" s="3">
        <v>404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198.77199999999999</v>
      </c>
      <c r="AO1526" s="3">
        <v>206.738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188.154</v>
      </c>
      <c r="AX1526" s="3">
        <v>431.63799999999998</v>
      </c>
      <c r="AY1526" s="3">
        <v>208</v>
      </c>
      <c r="AZ1526" s="3">
        <v>27.16</v>
      </c>
      <c r="BA1526" s="3">
        <v>0</v>
      </c>
      <c r="BB1526" s="3">
        <v>0</v>
      </c>
      <c r="BC1526" s="3">
        <v>220</v>
      </c>
      <c r="BD1526" s="3">
        <v>94.853999999999999</v>
      </c>
      <c r="BE1526" s="3">
        <v>94.304000000000002</v>
      </c>
      <c r="BF1526" s="3">
        <v>0</v>
      </c>
      <c r="BG1526" s="3">
        <v>0</v>
      </c>
      <c r="BH1526" s="3">
        <v>0</v>
      </c>
      <c r="BI1526" s="3">
        <v>0</v>
      </c>
      <c r="BJ1526" s="3">
        <v>0</v>
      </c>
      <c r="BK1526" s="3">
        <v>0</v>
      </c>
      <c r="BL1526" s="3">
        <v>0</v>
      </c>
      <c r="BM1526" s="3">
        <v>187</v>
      </c>
      <c r="BN1526" s="3">
        <v>91.4</v>
      </c>
      <c r="BO1526" s="3">
        <v>0</v>
      </c>
      <c r="BP1526" s="3">
        <v>660.8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0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168</v>
      </c>
      <c r="U1527" s="3">
        <v>0</v>
      </c>
      <c r="V1527" s="3">
        <v>0</v>
      </c>
      <c r="W1527" s="3">
        <v>0</v>
      </c>
      <c r="X1527" s="3">
        <v>0</v>
      </c>
      <c r="Y1527" s="3">
        <v>314</v>
      </c>
      <c r="Z1527" s="3">
        <v>320</v>
      </c>
      <c r="AA1527" s="3">
        <v>324</v>
      </c>
      <c r="AB1527" s="3">
        <v>194</v>
      </c>
      <c r="AC1527" s="3">
        <v>1032</v>
      </c>
      <c r="AD1527" s="3">
        <v>682</v>
      </c>
      <c r="AE1527" s="3">
        <v>0</v>
      </c>
      <c r="AF1527" s="3">
        <v>474</v>
      </c>
      <c r="AG1527" s="3">
        <v>422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214.702</v>
      </c>
      <c r="AO1527" s="3">
        <v>214.702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198.11</v>
      </c>
      <c r="AX1527" s="3">
        <v>469.47199999999998</v>
      </c>
      <c r="AY1527" s="3">
        <v>200</v>
      </c>
      <c r="AZ1527" s="3">
        <v>186.24</v>
      </c>
      <c r="BA1527" s="3">
        <v>0</v>
      </c>
      <c r="BB1527" s="3">
        <v>0</v>
      </c>
      <c r="BC1527" s="3">
        <v>220</v>
      </c>
      <c r="BD1527" s="3">
        <v>95.343999999999994</v>
      </c>
      <c r="BE1527" s="3">
        <v>94.774000000000001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0</v>
      </c>
      <c r="BL1527" s="3">
        <v>0</v>
      </c>
      <c r="BM1527" s="3">
        <v>202.8</v>
      </c>
      <c r="BN1527" s="3">
        <v>95.4</v>
      </c>
      <c r="BO1527" s="3">
        <v>0</v>
      </c>
      <c r="BP1527" s="3">
        <v>660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192</v>
      </c>
      <c r="U1528" s="3">
        <v>0</v>
      </c>
      <c r="V1528" s="3">
        <v>0</v>
      </c>
      <c r="W1528" s="3">
        <v>0</v>
      </c>
      <c r="X1528" s="3">
        <v>0</v>
      </c>
      <c r="Y1528" s="3">
        <v>336</v>
      </c>
      <c r="Z1528" s="3">
        <v>336</v>
      </c>
      <c r="AA1528" s="3">
        <v>236</v>
      </c>
      <c r="AB1528" s="3">
        <v>266</v>
      </c>
      <c r="AC1528" s="3">
        <v>1118</v>
      </c>
      <c r="AD1528" s="3">
        <v>726</v>
      </c>
      <c r="AE1528" s="3">
        <v>0</v>
      </c>
      <c r="AF1528" s="3">
        <v>454</v>
      </c>
      <c r="AG1528" s="3">
        <v>45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198.77199999999999</v>
      </c>
      <c r="AO1528" s="3">
        <v>198.77199999999999</v>
      </c>
      <c r="AP1528" s="3">
        <v>0</v>
      </c>
      <c r="AQ1528" s="3">
        <v>0</v>
      </c>
      <c r="AR1528" s="3">
        <v>131.06399999999999</v>
      </c>
      <c r="AS1528" s="3">
        <v>0</v>
      </c>
      <c r="AT1528" s="3">
        <v>0</v>
      </c>
      <c r="AU1528" s="3">
        <v>0</v>
      </c>
      <c r="AV1528" s="3">
        <v>0</v>
      </c>
      <c r="AW1528" s="3">
        <v>196.12</v>
      </c>
      <c r="AX1528" s="3">
        <v>443.58600000000001</v>
      </c>
      <c r="AY1528" s="3">
        <v>202</v>
      </c>
      <c r="AZ1528" s="3">
        <v>170.72</v>
      </c>
      <c r="BA1528" s="3">
        <v>0</v>
      </c>
      <c r="BB1528" s="3">
        <v>0</v>
      </c>
      <c r="BC1528" s="3">
        <v>220</v>
      </c>
      <c r="BD1528" s="3">
        <v>94.031999999999996</v>
      </c>
      <c r="BE1528" s="3">
        <v>93.84</v>
      </c>
      <c r="BF1528" s="3">
        <v>0</v>
      </c>
      <c r="BG1528" s="3">
        <v>0</v>
      </c>
      <c r="BH1528" s="3">
        <v>0</v>
      </c>
      <c r="BI1528" s="3">
        <v>0</v>
      </c>
      <c r="BJ1528" s="3">
        <v>0</v>
      </c>
      <c r="BK1528" s="3">
        <v>0</v>
      </c>
      <c r="BL1528" s="3">
        <v>0</v>
      </c>
      <c r="BM1528" s="3">
        <v>204.8</v>
      </c>
      <c r="BN1528" s="3">
        <v>97.6</v>
      </c>
      <c r="BO1528" s="3">
        <v>0</v>
      </c>
      <c r="BP1528" s="3">
        <v>661.4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0</v>
      </c>
      <c r="L1529" s="3">
        <v>0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162</v>
      </c>
      <c r="U1529" s="3">
        <v>0</v>
      </c>
      <c r="V1529" s="3">
        <v>0</v>
      </c>
      <c r="W1529" s="3">
        <v>0</v>
      </c>
      <c r="X1529" s="3">
        <v>0</v>
      </c>
      <c r="Y1529" s="3">
        <v>288</v>
      </c>
      <c r="Z1529" s="3">
        <v>284</v>
      </c>
      <c r="AA1529" s="3">
        <v>158</v>
      </c>
      <c r="AB1529" s="3">
        <v>294</v>
      </c>
      <c r="AC1529" s="3">
        <v>1098</v>
      </c>
      <c r="AD1529" s="3">
        <v>622</v>
      </c>
      <c r="AE1529" s="3">
        <v>0</v>
      </c>
      <c r="AF1529" s="3">
        <v>360</v>
      </c>
      <c r="AG1529" s="3">
        <v>362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202.75399999999999</v>
      </c>
      <c r="AO1529" s="3">
        <v>194.78800000000001</v>
      </c>
      <c r="AP1529" s="3">
        <v>0</v>
      </c>
      <c r="AQ1529" s="3">
        <v>0</v>
      </c>
      <c r="AR1529" s="3">
        <v>154.96</v>
      </c>
      <c r="AS1529" s="3">
        <v>0</v>
      </c>
      <c r="AT1529" s="3">
        <v>0</v>
      </c>
      <c r="AU1529" s="3">
        <v>0</v>
      </c>
      <c r="AV1529" s="3">
        <v>0</v>
      </c>
      <c r="AW1529" s="3">
        <v>206.07599999999999</v>
      </c>
      <c r="AX1529" s="3">
        <v>477.43599999999998</v>
      </c>
      <c r="AY1529" s="3">
        <v>198</v>
      </c>
      <c r="AZ1529" s="3">
        <v>207.58</v>
      </c>
      <c r="BA1529" s="3">
        <v>0</v>
      </c>
      <c r="BB1529" s="3">
        <v>0</v>
      </c>
      <c r="BC1529" s="3">
        <v>222</v>
      </c>
      <c r="BD1529" s="3">
        <v>95.475999999999999</v>
      </c>
      <c r="BE1529" s="3">
        <v>95.144000000000005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0</v>
      </c>
      <c r="BL1529" s="3">
        <v>0</v>
      </c>
      <c r="BM1529" s="3">
        <v>202.8</v>
      </c>
      <c r="BN1529" s="3">
        <v>95.4</v>
      </c>
      <c r="BO1529" s="3">
        <v>0</v>
      </c>
      <c r="BP1529" s="3">
        <v>664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0</v>
      </c>
      <c r="K1530" s="3">
        <v>0</v>
      </c>
      <c r="L1530" s="3">
        <v>0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164</v>
      </c>
      <c r="U1530" s="3">
        <v>0</v>
      </c>
      <c r="V1530" s="3">
        <v>0</v>
      </c>
      <c r="W1530" s="3">
        <v>0</v>
      </c>
      <c r="X1530" s="3">
        <v>0</v>
      </c>
      <c r="Y1530" s="3">
        <v>296</v>
      </c>
      <c r="Z1530" s="3">
        <v>294</v>
      </c>
      <c r="AA1530" s="3">
        <v>0</v>
      </c>
      <c r="AB1530" s="3">
        <v>334</v>
      </c>
      <c r="AC1530" s="3">
        <v>1054</v>
      </c>
      <c r="AD1530" s="3">
        <v>674</v>
      </c>
      <c r="AE1530" s="3">
        <v>0</v>
      </c>
      <c r="AF1530" s="3">
        <v>382</v>
      </c>
      <c r="AG1530" s="3">
        <v>384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194.78800000000001</v>
      </c>
      <c r="AO1530" s="3">
        <v>198.77199999999999</v>
      </c>
      <c r="AP1530" s="3">
        <v>0</v>
      </c>
      <c r="AQ1530" s="3">
        <v>0</v>
      </c>
      <c r="AR1530" s="3">
        <v>146.99600000000001</v>
      </c>
      <c r="AS1530" s="3">
        <v>0</v>
      </c>
      <c r="AT1530" s="3">
        <v>0</v>
      </c>
      <c r="AU1530" s="3">
        <v>0</v>
      </c>
      <c r="AV1530" s="3">
        <v>0</v>
      </c>
      <c r="AW1530" s="3">
        <v>202.09200000000001</v>
      </c>
      <c r="AX1530" s="3">
        <v>455.53199999999998</v>
      </c>
      <c r="AY1530" s="3">
        <v>198</v>
      </c>
      <c r="AZ1530" s="3">
        <v>205.64</v>
      </c>
      <c r="BA1530" s="3">
        <v>0</v>
      </c>
      <c r="BB1530" s="3">
        <v>0</v>
      </c>
      <c r="BC1530" s="3">
        <v>220</v>
      </c>
      <c r="BD1530" s="3">
        <v>94.975999999999999</v>
      </c>
      <c r="BE1530" s="3">
        <v>94.292000000000002</v>
      </c>
      <c r="BF1530" s="3">
        <v>0</v>
      </c>
      <c r="BG1530" s="3">
        <v>0</v>
      </c>
      <c r="BH1530" s="3">
        <v>0</v>
      </c>
      <c r="BI1530" s="3">
        <v>0</v>
      </c>
      <c r="BJ1530" s="3">
        <v>0</v>
      </c>
      <c r="BK1530" s="3">
        <v>0</v>
      </c>
      <c r="BL1530" s="3">
        <v>0</v>
      </c>
      <c r="BM1530" s="3">
        <v>204.8</v>
      </c>
      <c r="BN1530" s="3">
        <v>95.4</v>
      </c>
      <c r="BO1530" s="3">
        <v>0</v>
      </c>
      <c r="BP1530" s="3">
        <v>655.6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156</v>
      </c>
      <c r="U1531" s="3">
        <v>0</v>
      </c>
      <c r="V1531" s="3">
        <v>0</v>
      </c>
      <c r="W1531" s="3">
        <v>0</v>
      </c>
      <c r="X1531" s="3">
        <v>0</v>
      </c>
      <c r="Y1531" s="3">
        <v>270</v>
      </c>
      <c r="Z1531" s="3">
        <v>266</v>
      </c>
      <c r="AA1531" s="3">
        <v>0</v>
      </c>
      <c r="AB1531" s="3">
        <v>372</v>
      </c>
      <c r="AC1531" s="3">
        <v>1028</v>
      </c>
      <c r="AD1531" s="3">
        <v>602</v>
      </c>
      <c r="AE1531" s="3">
        <v>0</v>
      </c>
      <c r="AF1531" s="3">
        <v>336</v>
      </c>
      <c r="AG1531" s="3">
        <v>342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198.77199999999999</v>
      </c>
      <c r="AO1531" s="3">
        <v>198.77199999999999</v>
      </c>
      <c r="AP1531" s="3">
        <v>0</v>
      </c>
      <c r="AQ1531" s="3">
        <v>0</v>
      </c>
      <c r="AR1531" s="3">
        <v>154.96</v>
      </c>
      <c r="AS1531" s="3">
        <v>0</v>
      </c>
      <c r="AT1531" s="3">
        <v>0</v>
      </c>
      <c r="AU1531" s="3">
        <v>0</v>
      </c>
      <c r="AV1531" s="3">
        <v>0</v>
      </c>
      <c r="AW1531" s="3">
        <v>206.07599999999999</v>
      </c>
      <c r="AX1531" s="3">
        <v>469.47199999999998</v>
      </c>
      <c r="AY1531" s="3">
        <v>198</v>
      </c>
      <c r="AZ1531" s="3">
        <v>201.76</v>
      </c>
      <c r="BA1531" s="3">
        <v>0</v>
      </c>
      <c r="BB1531" s="3">
        <v>0</v>
      </c>
      <c r="BC1531" s="3">
        <v>222</v>
      </c>
      <c r="BD1531" s="3">
        <v>95.983999999999995</v>
      </c>
      <c r="BE1531" s="3">
        <v>95.603999999999999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0</v>
      </c>
      <c r="BL1531" s="3">
        <v>0</v>
      </c>
      <c r="BM1531" s="3">
        <v>202.8</v>
      </c>
      <c r="BN1531" s="3">
        <v>95.6</v>
      </c>
      <c r="BO1531" s="3">
        <v>0</v>
      </c>
      <c r="BP1531" s="3">
        <v>648.4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0</v>
      </c>
      <c r="K1532" s="3">
        <v>0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150</v>
      </c>
      <c r="U1532" s="3">
        <v>0</v>
      </c>
      <c r="V1532" s="3">
        <v>0</v>
      </c>
      <c r="W1532" s="3">
        <v>0</v>
      </c>
      <c r="X1532" s="3">
        <v>0</v>
      </c>
      <c r="Y1532" s="3">
        <v>218</v>
      </c>
      <c r="Z1532" s="3">
        <v>216</v>
      </c>
      <c r="AA1532" s="3">
        <v>0</v>
      </c>
      <c r="AB1532" s="3">
        <v>374</v>
      </c>
      <c r="AC1532" s="3">
        <v>764</v>
      </c>
      <c r="AD1532" s="3">
        <v>446</v>
      </c>
      <c r="AE1532" s="3">
        <v>0</v>
      </c>
      <c r="AF1532" s="3">
        <v>302</v>
      </c>
      <c r="AG1532" s="3">
        <v>302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222.66800000000001</v>
      </c>
      <c r="AO1532" s="3">
        <v>222.66800000000001</v>
      </c>
      <c r="AP1532" s="3">
        <v>0</v>
      </c>
      <c r="AQ1532" s="3">
        <v>0</v>
      </c>
      <c r="AR1532" s="3">
        <v>210.72</v>
      </c>
      <c r="AS1532" s="3">
        <v>206.738</v>
      </c>
      <c r="AT1532" s="3">
        <v>0</v>
      </c>
      <c r="AU1532" s="3">
        <v>0</v>
      </c>
      <c r="AV1532" s="3">
        <v>0</v>
      </c>
      <c r="AW1532" s="3">
        <v>172.22399999999999</v>
      </c>
      <c r="AX1532" s="3">
        <v>375.88400000000001</v>
      </c>
      <c r="AY1532" s="3">
        <v>200</v>
      </c>
      <c r="AZ1532" s="3">
        <v>135.80000000000001</v>
      </c>
      <c r="BA1532" s="3">
        <v>0</v>
      </c>
      <c r="BB1532" s="3">
        <v>0</v>
      </c>
      <c r="BC1532" s="3">
        <v>220</v>
      </c>
      <c r="BD1532" s="3">
        <v>94.43</v>
      </c>
      <c r="BE1532" s="3">
        <v>93.95</v>
      </c>
      <c r="BF1532" s="3">
        <v>0</v>
      </c>
      <c r="BG1532" s="3">
        <v>0</v>
      </c>
      <c r="BH1532" s="3">
        <v>0</v>
      </c>
      <c r="BI1532" s="3">
        <v>0</v>
      </c>
      <c r="BJ1532" s="3">
        <v>0</v>
      </c>
      <c r="BK1532" s="3">
        <v>0</v>
      </c>
      <c r="BL1532" s="3">
        <v>0</v>
      </c>
      <c r="BM1532" s="3">
        <v>131.19999999999999</v>
      </c>
      <c r="BN1532" s="3">
        <v>61.6</v>
      </c>
      <c r="BO1532" s="3">
        <v>0</v>
      </c>
      <c r="BP1532" s="3">
        <v>591.20000000000005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150</v>
      </c>
      <c r="U1533" s="3">
        <v>0</v>
      </c>
      <c r="V1533" s="3">
        <v>0</v>
      </c>
      <c r="W1533" s="3">
        <v>0</v>
      </c>
      <c r="X1533" s="3">
        <v>0</v>
      </c>
      <c r="Y1533" s="3">
        <v>180</v>
      </c>
      <c r="Z1533" s="3">
        <v>224</v>
      </c>
      <c r="AA1533" s="3">
        <v>0</v>
      </c>
      <c r="AB1533" s="3">
        <v>372</v>
      </c>
      <c r="AC1533" s="3">
        <v>904</v>
      </c>
      <c r="AD1533" s="3">
        <v>506</v>
      </c>
      <c r="AE1533" s="3">
        <v>0</v>
      </c>
      <c r="AF1533" s="3">
        <v>310</v>
      </c>
      <c r="AG1533" s="3">
        <v>308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230.63399999999999</v>
      </c>
      <c r="AO1533" s="3">
        <v>230.63399999999999</v>
      </c>
      <c r="AP1533" s="3">
        <v>0</v>
      </c>
      <c r="AQ1533" s="3">
        <v>0</v>
      </c>
      <c r="AR1533" s="3">
        <v>234.61600000000001</v>
      </c>
      <c r="AS1533" s="3">
        <v>234.61600000000001</v>
      </c>
      <c r="AT1533" s="3">
        <v>0</v>
      </c>
      <c r="AU1533" s="3">
        <v>0</v>
      </c>
      <c r="AV1533" s="3">
        <v>0</v>
      </c>
      <c r="AW1533" s="3">
        <v>188.154</v>
      </c>
      <c r="AX1533" s="3">
        <v>413.71800000000002</v>
      </c>
      <c r="AY1533" s="3">
        <v>200</v>
      </c>
      <c r="AZ1533" s="3">
        <v>133.86000000000001</v>
      </c>
      <c r="BA1533" s="3">
        <v>0</v>
      </c>
      <c r="BB1533" s="3">
        <v>0</v>
      </c>
      <c r="BC1533" s="3">
        <v>222</v>
      </c>
      <c r="BD1533" s="3">
        <v>92.793999999999997</v>
      </c>
      <c r="BE1533" s="3">
        <v>92.772000000000006</v>
      </c>
      <c r="BF1533" s="3">
        <v>0</v>
      </c>
      <c r="BG1533" s="3">
        <v>0</v>
      </c>
      <c r="BH1533" s="3">
        <v>0</v>
      </c>
      <c r="BI1533" s="3">
        <v>0</v>
      </c>
      <c r="BJ1533" s="3">
        <v>0</v>
      </c>
      <c r="BK1533" s="3">
        <v>0</v>
      </c>
      <c r="BL1533" s="3">
        <v>0</v>
      </c>
      <c r="BM1533" s="3">
        <v>127.2</v>
      </c>
      <c r="BN1533" s="3">
        <v>59.6</v>
      </c>
      <c r="BO1533" s="3">
        <v>0</v>
      </c>
      <c r="BP1533" s="3">
        <v>504.8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0</v>
      </c>
      <c r="T1534" s="3">
        <v>156</v>
      </c>
      <c r="U1534" s="3">
        <v>0</v>
      </c>
      <c r="V1534" s="3">
        <v>0</v>
      </c>
      <c r="W1534" s="3">
        <v>0</v>
      </c>
      <c r="X1534" s="3">
        <v>0</v>
      </c>
      <c r="Y1534" s="3">
        <v>124</v>
      </c>
      <c r="Z1534" s="3">
        <v>262</v>
      </c>
      <c r="AA1534" s="3">
        <v>0</v>
      </c>
      <c r="AB1534" s="3">
        <v>374</v>
      </c>
      <c r="AC1534" s="3">
        <v>978</v>
      </c>
      <c r="AD1534" s="3">
        <v>614</v>
      </c>
      <c r="AE1534" s="3">
        <v>0</v>
      </c>
      <c r="AF1534" s="3">
        <v>342</v>
      </c>
      <c r="AG1534" s="3">
        <v>334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234.61600000000001</v>
      </c>
      <c r="AO1534" s="3">
        <v>230.63399999999999</v>
      </c>
      <c r="AP1534" s="3">
        <v>0</v>
      </c>
      <c r="AQ1534" s="3">
        <v>0</v>
      </c>
      <c r="AR1534" s="3">
        <v>238.6</v>
      </c>
      <c r="AS1534" s="3">
        <v>234.61600000000001</v>
      </c>
      <c r="AT1534" s="3">
        <v>0</v>
      </c>
      <c r="AU1534" s="3">
        <v>0</v>
      </c>
      <c r="AV1534" s="3">
        <v>0</v>
      </c>
      <c r="AW1534" s="3">
        <v>190.14599999999999</v>
      </c>
      <c r="AX1534" s="3">
        <v>435.62</v>
      </c>
      <c r="AY1534" s="3">
        <v>196</v>
      </c>
      <c r="AZ1534" s="3">
        <v>188.18</v>
      </c>
      <c r="BA1534" s="3">
        <v>104.76</v>
      </c>
      <c r="BB1534" s="3">
        <v>0</v>
      </c>
      <c r="BC1534" s="3">
        <v>220</v>
      </c>
      <c r="BD1534" s="3">
        <v>0.17799999999999999</v>
      </c>
      <c r="BE1534" s="3">
        <v>0.29399999999999998</v>
      </c>
      <c r="BF1534" s="3">
        <v>0</v>
      </c>
      <c r="BG1534" s="3">
        <v>0</v>
      </c>
      <c r="BH1534" s="3">
        <v>0</v>
      </c>
      <c r="BI1534" s="3">
        <v>0</v>
      </c>
      <c r="BJ1534" s="3">
        <v>0</v>
      </c>
      <c r="BK1534" s="3">
        <v>0</v>
      </c>
      <c r="BL1534" s="3">
        <v>0</v>
      </c>
      <c r="BM1534" s="3">
        <v>129.4</v>
      </c>
      <c r="BN1534" s="3">
        <v>61.8</v>
      </c>
      <c r="BO1534" s="3">
        <v>0</v>
      </c>
      <c r="BP1534" s="3">
        <v>500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>
        <v>0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0</v>
      </c>
      <c r="T1535" s="3">
        <v>150</v>
      </c>
      <c r="U1535" s="3">
        <v>0</v>
      </c>
      <c r="V1535" s="3">
        <v>0</v>
      </c>
      <c r="W1535" s="3">
        <v>0</v>
      </c>
      <c r="X1535" s="3">
        <v>0</v>
      </c>
      <c r="Y1535" s="3">
        <v>68</v>
      </c>
      <c r="Z1535" s="3">
        <v>210</v>
      </c>
      <c r="AA1535" s="3">
        <v>0</v>
      </c>
      <c r="AB1535" s="3">
        <v>370</v>
      </c>
      <c r="AC1535" s="3">
        <v>824</v>
      </c>
      <c r="AD1535" s="3">
        <v>458</v>
      </c>
      <c r="AE1535" s="3">
        <v>0</v>
      </c>
      <c r="AF1535" s="3">
        <v>178</v>
      </c>
      <c r="AG1535" s="3">
        <v>312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218.68600000000001</v>
      </c>
      <c r="AO1535" s="3">
        <v>218.68600000000001</v>
      </c>
      <c r="AP1535" s="3">
        <v>0</v>
      </c>
      <c r="AQ1535" s="3">
        <v>0</v>
      </c>
      <c r="AR1535" s="3">
        <v>222.66800000000001</v>
      </c>
      <c r="AS1535" s="3">
        <v>222.66800000000001</v>
      </c>
      <c r="AT1535" s="3">
        <v>0</v>
      </c>
      <c r="AU1535" s="3">
        <v>0</v>
      </c>
      <c r="AV1535" s="3">
        <v>0</v>
      </c>
      <c r="AW1535" s="3">
        <v>188.154</v>
      </c>
      <c r="AX1535" s="3">
        <v>407.74400000000003</v>
      </c>
      <c r="AY1535" s="3">
        <v>198</v>
      </c>
      <c r="AZ1535" s="3">
        <v>155.19999999999999</v>
      </c>
      <c r="BA1535" s="3">
        <v>159.08000000000001</v>
      </c>
      <c r="BB1535" s="3">
        <v>0</v>
      </c>
      <c r="BC1535" s="3">
        <v>218</v>
      </c>
      <c r="BD1535" s="3">
        <v>0</v>
      </c>
      <c r="BE1535" s="3">
        <v>0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0</v>
      </c>
      <c r="BL1535" s="3">
        <v>0</v>
      </c>
      <c r="BM1535" s="3">
        <v>127.2</v>
      </c>
      <c r="BN1535" s="3">
        <v>59.6</v>
      </c>
      <c r="BO1535" s="3">
        <v>0</v>
      </c>
      <c r="BP1535" s="3">
        <v>547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162</v>
      </c>
      <c r="U1536" s="3">
        <v>0</v>
      </c>
      <c r="V1536" s="3">
        <v>0</v>
      </c>
      <c r="W1536" s="3">
        <v>0</v>
      </c>
      <c r="X1536" s="3">
        <v>0</v>
      </c>
      <c r="Y1536" s="3">
        <v>20</v>
      </c>
      <c r="Z1536" s="3">
        <v>268</v>
      </c>
      <c r="AA1536" s="3">
        <v>0</v>
      </c>
      <c r="AB1536" s="3">
        <v>370</v>
      </c>
      <c r="AC1536" s="3">
        <v>888</v>
      </c>
      <c r="AD1536" s="3">
        <v>568</v>
      </c>
      <c r="AE1536" s="3">
        <v>0</v>
      </c>
      <c r="AF1536" s="3">
        <v>18</v>
      </c>
      <c r="AG1536" s="3">
        <v>390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246.566</v>
      </c>
      <c r="AO1536" s="3">
        <v>242.58199999999999</v>
      </c>
      <c r="AP1536" s="3">
        <v>0</v>
      </c>
      <c r="AQ1536" s="3">
        <v>0</v>
      </c>
      <c r="AR1536" s="3">
        <v>242.58199999999999</v>
      </c>
      <c r="AS1536" s="3">
        <v>242.58199999999999</v>
      </c>
      <c r="AT1536" s="3">
        <v>0</v>
      </c>
      <c r="AU1536" s="3">
        <v>0</v>
      </c>
      <c r="AV1536" s="3">
        <v>0</v>
      </c>
      <c r="AW1536" s="3">
        <v>208.066</v>
      </c>
      <c r="AX1536" s="3">
        <v>479.428</v>
      </c>
      <c r="AY1536" s="3">
        <v>188</v>
      </c>
      <c r="AZ1536" s="3">
        <v>161.02000000000001</v>
      </c>
      <c r="BA1536" s="3">
        <v>161.02000000000001</v>
      </c>
      <c r="BB1536" s="3">
        <v>0</v>
      </c>
      <c r="BC1536" s="3">
        <v>206</v>
      </c>
      <c r="BD1536" s="3">
        <v>0</v>
      </c>
      <c r="BE1536" s="3">
        <v>0</v>
      </c>
      <c r="BF1536" s="3">
        <v>0</v>
      </c>
      <c r="BG1536" s="3">
        <v>0</v>
      </c>
      <c r="BH1536" s="3">
        <v>0</v>
      </c>
      <c r="BI1536" s="3">
        <v>0</v>
      </c>
      <c r="BJ1536" s="3">
        <v>0</v>
      </c>
      <c r="BK1536" s="3">
        <v>0</v>
      </c>
      <c r="BL1536" s="3">
        <v>0</v>
      </c>
      <c r="BM1536" s="3">
        <v>129.19999999999999</v>
      </c>
      <c r="BN1536" s="3">
        <v>61.6</v>
      </c>
      <c r="BO1536" s="3">
        <v>0</v>
      </c>
      <c r="BP1536" s="3">
        <v>577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0</v>
      </c>
      <c r="Q1537" s="3">
        <v>0</v>
      </c>
      <c r="R1537" s="3">
        <v>0</v>
      </c>
      <c r="S1537" s="3">
        <v>0</v>
      </c>
      <c r="T1537" s="3">
        <v>178</v>
      </c>
      <c r="U1537" s="3">
        <v>0</v>
      </c>
      <c r="V1537" s="3">
        <v>0</v>
      </c>
      <c r="W1537" s="3">
        <v>0</v>
      </c>
      <c r="X1537" s="3">
        <v>0</v>
      </c>
      <c r="Y1537" s="3">
        <v>14</v>
      </c>
      <c r="Z1537" s="3">
        <v>266</v>
      </c>
      <c r="AA1537" s="3">
        <v>0</v>
      </c>
      <c r="AB1537" s="3">
        <v>372</v>
      </c>
      <c r="AC1537" s="3">
        <v>898</v>
      </c>
      <c r="AD1537" s="3">
        <v>560</v>
      </c>
      <c r="AE1537" s="3">
        <v>0</v>
      </c>
      <c r="AF1537" s="3">
        <v>0</v>
      </c>
      <c r="AG1537" s="3">
        <v>378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194.78800000000001</v>
      </c>
      <c r="AO1537" s="3">
        <v>190.80600000000001</v>
      </c>
      <c r="AP1537" s="3">
        <v>0</v>
      </c>
      <c r="AQ1537" s="3">
        <v>0</v>
      </c>
      <c r="AR1537" s="3">
        <v>190.80600000000001</v>
      </c>
      <c r="AS1537" s="3">
        <v>194.78800000000001</v>
      </c>
      <c r="AT1537" s="3">
        <v>0</v>
      </c>
      <c r="AU1537" s="3">
        <v>0</v>
      </c>
      <c r="AV1537" s="3">
        <v>0</v>
      </c>
      <c r="AW1537" s="3">
        <v>170.23400000000001</v>
      </c>
      <c r="AX1537" s="3">
        <v>397.78800000000001</v>
      </c>
      <c r="AY1537" s="3">
        <v>136</v>
      </c>
      <c r="AZ1537" s="3">
        <v>153.26</v>
      </c>
      <c r="BA1537" s="3">
        <v>155.19999999999999</v>
      </c>
      <c r="BB1537" s="3">
        <v>0</v>
      </c>
      <c r="BC1537" s="3">
        <v>146</v>
      </c>
      <c r="BD1537" s="3">
        <v>0</v>
      </c>
      <c r="BE1537" s="3">
        <v>0</v>
      </c>
      <c r="BF1537" s="3">
        <v>0</v>
      </c>
      <c r="BG1537" s="3">
        <v>0</v>
      </c>
      <c r="BH1537" s="3">
        <v>0</v>
      </c>
      <c r="BI1537" s="3">
        <v>0</v>
      </c>
      <c r="BJ1537" s="3">
        <v>0</v>
      </c>
      <c r="BK1537" s="3">
        <v>0</v>
      </c>
      <c r="BL1537" s="3">
        <v>0</v>
      </c>
      <c r="BM1537" s="3">
        <v>129.19999999999999</v>
      </c>
      <c r="BN1537" s="3">
        <v>59.8</v>
      </c>
      <c r="BO1537" s="3">
        <v>0</v>
      </c>
      <c r="BP1537" s="3">
        <v>405.2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154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>
        <v>224</v>
      </c>
      <c r="AA1538" s="3">
        <v>0</v>
      </c>
      <c r="AB1538" s="3">
        <v>372</v>
      </c>
      <c r="AC1538" s="3">
        <v>1044</v>
      </c>
      <c r="AD1538" s="3">
        <v>578</v>
      </c>
      <c r="AE1538" s="3">
        <v>0</v>
      </c>
      <c r="AF1538" s="3">
        <v>0</v>
      </c>
      <c r="AG1538" s="3">
        <v>344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135.04599999999999</v>
      </c>
      <c r="AO1538" s="3">
        <v>127.08199999999999</v>
      </c>
      <c r="AP1538" s="3">
        <v>0</v>
      </c>
      <c r="AQ1538" s="3">
        <v>0</v>
      </c>
      <c r="AR1538" s="3">
        <v>131.06399999999999</v>
      </c>
      <c r="AS1538" s="3">
        <v>135.04599999999999</v>
      </c>
      <c r="AT1538" s="3">
        <v>0</v>
      </c>
      <c r="AU1538" s="3">
        <v>0</v>
      </c>
      <c r="AV1538" s="3">
        <v>0</v>
      </c>
      <c r="AW1538" s="3">
        <v>148.33000000000001</v>
      </c>
      <c r="AX1538" s="3">
        <v>348.00799999999998</v>
      </c>
      <c r="AY1538" s="3">
        <v>0</v>
      </c>
      <c r="AZ1538" s="3">
        <v>170.72</v>
      </c>
      <c r="BA1538" s="3">
        <v>170.72</v>
      </c>
      <c r="BB1538" s="3">
        <v>0</v>
      </c>
      <c r="BC1538" s="3">
        <v>142</v>
      </c>
      <c r="BD1538" s="3">
        <v>0</v>
      </c>
      <c r="BE1538" s="3">
        <v>0</v>
      </c>
      <c r="BF1538" s="3">
        <v>0</v>
      </c>
      <c r="BG1538" s="3">
        <v>0</v>
      </c>
      <c r="BH1538" s="3">
        <v>0</v>
      </c>
      <c r="BI1538" s="3">
        <v>0</v>
      </c>
      <c r="BJ1538" s="3">
        <v>0</v>
      </c>
      <c r="BK1538" s="3">
        <v>0</v>
      </c>
      <c r="BL1538" s="3">
        <v>0</v>
      </c>
      <c r="BM1538" s="3">
        <v>129.19999999999999</v>
      </c>
      <c r="BN1538" s="3">
        <v>61.6</v>
      </c>
      <c r="BO1538" s="3">
        <v>0</v>
      </c>
      <c r="BP1538" s="3">
        <v>348.6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0</v>
      </c>
      <c r="T1539" s="3">
        <v>152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>
        <v>224</v>
      </c>
      <c r="AA1539" s="3">
        <v>0</v>
      </c>
      <c r="AB1539" s="3">
        <v>372</v>
      </c>
      <c r="AC1539" s="3">
        <v>940</v>
      </c>
      <c r="AD1539" s="3">
        <v>614</v>
      </c>
      <c r="AE1539" s="3">
        <v>0</v>
      </c>
      <c r="AF1539" s="3">
        <v>0</v>
      </c>
      <c r="AG1539" s="3">
        <v>332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107.16800000000001</v>
      </c>
      <c r="AO1539" s="3">
        <v>67.34</v>
      </c>
      <c r="AP1539" s="3">
        <v>0</v>
      </c>
      <c r="AQ1539" s="3">
        <v>0</v>
      </c>
      <c r="AR1539" s="3">
        <v>127.08199999999999</v>
      </c>
      <c r="AS1539" s="3">
        <v>127.08199999999999</v>
      </c>
      <c r="AT1539" s="3">
        <v>0</v>
      </c>
      <c r="AU1539" s="3">
        <v>0</v>
      </c>
      <c r="AV1539" s="3">
        <v>0</v>
      </c>
      <c r="AW1539" s="3">
        <v>150.322</v>
      </c>
      <c r="AX1539" s="3">
        <v>336.06</v>
      </c>
      <c r="AY1539" s="3">
        <v>0</v>
      </c>
      <c r="AZ1539" s="3">
        <v>162.96</v>
      </c>
      <c r="BA1539" s="3">
        <v>162.96</v>
      </c>
      <c r="BB1539" s="3">
        <v>0</v>
      </c>
      <c r="BC1539" s="3">
        <v>86</v>
      </c>
      <c r="BD1539" s="3">
        <v>0</v>
      </c>
      <c r="BE1539" s="3">
        <v>0</v>
      </c>
      <c r="BF1539" s="3">
        <v>0</v>
      </c>
      <c r="BG1539" s="3">
        <v>0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129.19999999999999</v>
      </c>
      <c r="BN1539" s="3">
        <v>59.6</v>
      </c>
      <c r="BO1539" s="3">
        <v>0</v>
      </c>
      <c r="BP1539" s="3">
        <v>298.39999999999998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0</v>
      </c>
      <c r="T1540" s="3">
        <v>150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>
        <v>224</v>
      </c>
      <c r="AA1540" s="3">
        <v>0</v>
      </c>
      <c r="AB1540" s="3">
        <v>374</v>
      </c>
      <c r="AC1540" s="3">
        <v>834</v>
      </c>
      <c r="AD1540" s="3">
        <v>538</v>
      </c>
      <c r="AE1540" s="3">
        <v>0</v>
      </c>
      <c r="AF1540" s="3">
        <v>0</v>
      </c>
      <c r="AG1540" s="3">
        <v>30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v>186.82400000000001</v>
      </c>
      <c r="AS1540" s="3">
        <v>186.82400000000001</v>
      </c>
      <c r="AT1540" s="3">
        <v>0</v>
      </c>
      <c r="AU1540" s="3">
        <v>0</v>
      </c>
      <c r="AV1540" s="3">
        <v>0</v>
      </c>
      <c r="AW1540" s="3">
        <v>170.23400000000001</v>
      </c>
      <c r="AX1540" s="3">
        <v>381.858</v>
      </c>
      <c r="AY1540" s="3">
        <v>0</v>
      </c>
      <c r="AZ1540" s="3">
        <v>195.94</v>
      </c>
      <c r="BA1540" s="3">
        <v>42.68</v>
      </c>
      <c r="BB1540" s="3">
        <v>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127.2</v>
      </c>
      <c r="BN1540" s="3">
        <v>59.8</v>
      </c>
      <c r="BO1540" s="3">
        <v>0</v>
      </c>
      <c r="BP1540" s="3">
        <v>298.2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152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238</v>
      </c>
      <c r="AA1541" s="3">
        <v>0</v>
      </c>
      <c r="AB1541" s="3">
        <v>374</v>
      </c>
      <c r="AC1541" s="3">
        <v>848</v>
      </c>
      <c r="AD1541" s="3">
        <v>554</v>
      </c>
      <c r="AE1541" s="3">
        <v>0</v>
      </c>
      <c r="AF1541" s="3">
        <v>0</v>
      </c>
      <c r="AG1541" s="3">
        <v>314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190.80600000000001</v>
      </c>
      <c r="AS1541" s="3">
        <v>194.78800000000001</v>
      </c>
      <c r="AT1541" s="3">
        <v>0</v>
      </c>
      <c r="AU1541" s="3">
        <v>0</v>
      </c>
      <c r="AV1541" s="3">
        <v>0</v>
      </c>
      <c r="AW1541" s="3">
        <v>166.25200000000001</v>
      </c>
      <c r="AX1541" s="3">
        <v>421.68200000000002</v>
      </c>
      <c r="AY1541" s="3">
        <v>0</v>
      </c>
      <c r="AZ1541" s="3">
        <v>207.58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129.19999999999999</v>
      </c>
      <c r="BN1541" s="3">
        <v>61.6</v>
      </c>
      <c r="BO1541" s="3">
        <v>0</v>
      </c>
      <c r="BP1541" s="3">
        <v>294.60000000000002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0</v>
      </c>
      <c r="M1542" s="3">
        <v>0</v>
      </c>
      <c r="N1542" s="3">
        <v>0</v>
      </c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154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>
        <v>276</v>
      </c>
      <c r="AA1542" s="3">
        <v>0</v>
      </c>
      <c r="AB1542" s="3">
        <v>376</v>
      </c>
      <c r="AC1542" s="3">
        <v>962</v>
      </c>
      <c r="AD1542" s="3">
        <v>630</v>
      </c>
      <c r="AE1542" s="3">
        <v>0</v>
      </c>
      <c r="AF1542" s="3">
        <v>0</v>
      </c>
      <c r="AG1542" s="3">
        <v>408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v>158.94399999999999</v>
      </c>
      <c r="AS1542" s="3">
        <v>166.91</v>
      </c>
      <c r="AT1542" s="3">
        <v>0</v>
      </c>
      <c r="AU1542" s="3">
        <v>0</v>
      </c>
      <c r="AV1542" s="3">
        <v>0</v>
      </c>
      <c r="AW1542" s="3">
        <v>98.55</v>
      </c>
      <c r="AX1542" s="3">
        <v>226.54400000000001</v>
      </c>
      <c r="AY1542" s="3">
        <v>0</v>
      </c>
      <c r="AZ1542" s="3">
        <v>209.52</v>
      </c>
      <c r="BA1542" s="3">
        <v>0</v>
      </c>
      <c r="BB1542" s="3">
        <v>0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131.19999999999999</v>
      </c>
      <c r="BN1542" s="3">
        <v>61.6</v>
      </c>
      <c r="BO1542" s="3">
        <v>0</v>
      </c>
      <c r="BP1542" s="3">
        <v>292.60000000000002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160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>
        <v>306</v>
      </c>
      <c r="AA1543" s="3">
        <v>0</v>
      </c>
      <c r="AB1543" s="3">
        <v>374</v>
      </c>
      <c r="AC1543" s="3">
        <v>1014</v>
      </c>
      <c r="AD1543" s="3">
        <v>666</v>
      </c>
      <c r="AE1543" s="3">
        <v>0</v>
      </c>
      <c r="AF1543" s="3">
        <v>0</v>
      </c>
      <c r="AG1543" s="3">
        <v>478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v>131.06399999999999</v>
      </c>
      <c r="AS1543" s="3">
        <v>135.04599999999999</v>
      </c>
      <c r="AT1543" s="3">
        <v>0</v>
      </c>
      <c r="AU1543" s="3">
        <v>0</v>
      </c>
      <c r="AV1543" s="3">
        <v>0</v>
      </c>
      <c r="AW1543" s="3">
        <v>90.585999999999999</v>
      </c>
      <c r="AX1543" s="3">
        <v>208.624</v>
      </c>
      <c r="AY1543" s="3">
        <v>0</v>
      </c>
      <c r="AZ1543" s="3">
        <v>207.58</v>
      </c>
      <c r="BA1543" s="3">
        <v>0</v>
      </c>
      <c r="BB1543" s="3">
        <v>0</v>
      </c>
      <c r="BC1543" s="3">
        <v>0</v>
      </c>
      <c r="BD1543" s="3">
        <v>1.516</v>
      </c>
      <c r="BE1543" s="3">
        <v>1.288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131.19999999999999</v>
      </c>
      <c r="BN1543" s="3">
        <v>59.6</v>
      </c>
      <c r="BO1543" s="3">
        <v>0</v>
      </c>
      <c r="BP1543" s="3">
        <v>294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0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204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334</v>
      </c>
      <c r="AA1544" s="3">
        <v>0</v>
      </c>
      <c r="AB1544" s="3">
        <v>376</v>
      </c>
      <c r="AC1544" s="3">
        <v>1048</v>
      </c>
      <c r="AD1544" s="3">
        <v>694</v>
      </c>
      <c r="AE1544" s="3">
        <v>0</v>
      </c>
      <c r="AF1544" s="3">
        <v>0</v>
      </c>
      <c r="AG1544" s="3">
        <v>50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131.06399999999999</v>
      </c>
      <c r="AS1544" s="3">
        <v>131.06399999999999</v>
      </c>
      <c r="AT1544" s="3">
        <v>0</v>
      </c>
      <c r="AU1544" s="3">
        <v>0</v>
      </c>
      <c r="AV1544" s="3">
        <v>0</v>
      </c>
      <c r="AW1544" s="3">
        <v>90.585999999999999</v>
      </c>
      <c r="AX1544" s="3">
        <v>206.63200000000001</v>
      </c>
      <c r="AY1544" s="3">
        <v>0</v>
      </c>
      <c r="AZ1544" s="3">
        <v>209.52</v>
      </c>
      <c r="BA1544" s="3">
        <v>0</v>
      </c>
      <c r="BB1544" s="3">
        <v>0</v>
      </c>
      <c r="BC1544" s="3">
        <v>0</v>
      </c>
      <c r="BD1544" s="3">
        <v>94.177999999999997</v>
      </c>
      <c r="BE1544" s="3">
        <v>94.093999999999994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129.4</v>
      </c>
      <c r="BN1544" s="3">
        <v>59.8</v>
      </c>
      <c r="BO1544" s="3">
        <v>0</v>
      </c>
      <c r="BP1544" s="3">
        <v>292.39999999999998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222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342</v>
      </c>
      <c r="AA1545" s="3">
        <v>0</v>
      </c>
      <c r="AB1545" s="3">
        <v>374</v>
      </c>
      <c r="AC1545" s="3">
        <v>1108</v>
      </c>
      <c r="AD1545" s="3">
        <v>728</v>
      </c>
      <c r="AE1545" s="3">
        <v>0</v>
      </c>
      <c r="AF1545" s="3">
        <v>0</v>
      </c>
      <c r="AG1545" s="3">
        <v>526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127.08199999999999</v>
      </c>
      <c r="AS1545" s="3">
        <v>135.04599999999999</v>
      </c>
      <c r="AT1545" s="3">
        <v>0</v>
      </c>
      <c r="AU1545" s="3">
        <v>0</v>
      </c>
      <c r="AV1545" s="3">
        <v>0</v>
      </c>
      <c r="AW1545" s="3">
        <v>92.575999999999993</v>
      </c>
      <c r="AX1545" s="3">
        <v>188.71199999999999</v>
      </c>
      <c r="AY1545" s="3">
        <v>0</v>
      </c>
      <c r="AZ1545" s="3">
        <v>205.64</v>
      </c>
      <c r="BA1545" s="3">
        <v>0</v>
      </c>
      <c r="BB1545" s="3">
        <v>0</v>
      </c>
      <c r="BC1545" s="3">
        <v>0</v>
      </c>
      <c r="BD1545" s="3">
        <v>94.524000000000001</v>
      </c>
      <c r="BE1545" s="3">
        <v>94.201999999999998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127.2</v>
      </c>
      <c r="BN1545" s="3">
        <v>59.6</v>
      </c>
      <c r="BO1545" s="3">
        <v>0</v>
      </c>
      <c r="BP1545" s="3">
        <v>321.8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206</v>
      </c>
      <c r="U1546" s="3">
        <v>0</v>
      </c>
      <c r="V1546" s="3">
        <v>0</v>
      </c>
      <c r="W1546" s="3">
        <v>0</v>
      </c>
      <c r="X1546" s="3">
        <v>0</v>
      </c>
      <c r="Y1546" s="3">
        <v>0</v>
      </c>
      <c r="Z1546" s="3">
        <v>332</v>
      </c>
      <c r="AA1546" s="3">
        <v>0</v>
      </c>
      <c r="AB1546" s="3">
        <v>378</v>
      </c>
      <c r="AC1546" s="3">
        <v>1026</v>
      </c>
      <c r="AD1546" s="3">
        <v>674</v>
      </c>
      <c r="AE1546" s="3">
        <v>0</v>
      </c>
      <c r="AF1546" s="3">
        <v>0</v>
      </c>
      <c r="AG1546" s="3">
        <v>494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v>123.098</v>
      </c>
      <c r="AS1546" s="3">
        <v>127.08199999999999</v>
      </c>
      <c r="AT1546" s="3">
        <v>0</v>
      </c>
      <c r="AU1546" s="3">
        <v>0</v>
      </c>
      <c r="AV1546" s="3">
        <v>0</v>
      </c>
      <c r="AW1546" s="3">
        <v>90.585999999999999</v>
      </c>
      <c r="AX1546" s="3">
        <v>194.68600000000001</v>
      </c>
      <c r="AY1546" s="3">
        <v>0</v>
      </c>
      <c r="AZ1546" s="3">
        <v>209.52</v>
      </c>
      <c r="BA1546" s="3">
        <v>0</v>
      </c>
      <c r="BB1546" s="3">
        <v>0</v>
      </c>
      <c r="BC1546" s="3">
        <v>0</v>
      </c>
      <c r="BD1546" s="3">
        <v>95.811999999999998</v>
      </c>
      <c r="BE1546" s="3">
        <v>95.415999999999997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131.19999999999999</v>
      </c>
      <c r="BN1546" s="3">
        <v>61.6</v>
      </c>
      <c r="BO1546" s="3">
        <v>0</v>
      </c>
      <c r="BP1546" s="3">
        <v>292.8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214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346</v>
      </c>
      <c r="AA1547" s="3">
        <v>0</v>
      </c>
      <c r="AB1547" s="3">
        <v>376</v>
      </c>
      <c r="AC1547" s="3">
        <v>1104</v>
      </c>
      <c r="AD1547" s="3">
        <v>756</v>
      </c>
      <c r="AE1547" s="3">
        <v>0</v>
      </c>
      <c r="AF1547" s="3">
        <v>0</v>
      </c>
      <c r="AG1547" s="3">
        <v>528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43.442</v>
      </c>
      <c r="AP1547" s="3">
        <v>0</v>
      </c>
      <c r="AQ1547" s="3">
        <v>0</v>
      </c>
      <c r="AR1547" s="3">
        <v>131.06399999999999</v>
      </c>
      <c r="AS1547" s="3">
        <v>131.06399999999999</v>
      </c>
      <c r="AT1547" s="3">
        <v>0</v>
      </c>
      <c r="AU1547" s="3">
        <v>0</v>
      </c>
      <c r="AV1547" s="3">
        <v>0</v>
      </c>
      <c r="AW1547" s="3">
        <v>80.63</v>
      </c>
      <c r="AX1547" s="3">
        <v>202.65</v>
      </c>
      <c r="AY1547" s="3">
        <v>0</v>
      </c>
      <c r="AZ1547" s="3">
        <v>205.64</v>
      </c>
      <c r="BA1547" s="3">
        <v>0</v>
      </c>
      <c r="BB1547" s="3">
        <v>0</v>
      </c>
      <c r="BC1547" s="3">
        <v>0</v>
      </c>
      <c r="BD1547" s="3">
        <v>92.355999999999995</v>
      </c>
      <c r="BE1547" s="3">
        <v>92.76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127.2</v>
      </c>
      <c r="BN1547" s="3">
        <v>59.8</v>
      </c>
      <c r="BO1547" s="3">
        <v>0</v>
      </c>
      <c r="BP1547" s="3">
        <v>329.4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0</v>
      </c>
      <c r="T1548" s="3">
        <v>182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328</v>
      </c>
      <c r="AA1548" s="3">
        <v>0</v>
      </c>
      <c r="AB1548" s="3">
        <v>378</v>
      </c>
      <c r="AC1548" s="3">
        <v>1072</v>
      </c>
      <c r="AD1548" s="3">
        <v>686</v>
      </c>
      <c r="AE1548" s="3">
        <v>0</v>
      </c>
      <c r="AF1548" s="3">
        <v>0</v>
      </c>
      <c r="AG1548" s="3">
        <v>492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119.116</v>
      </c>
      <c r="AP1548" s="3">
        <v>0</v>
      </c>
      <c r="AQ1548" s="3">
        <v>0</v>
      </c>
      <c r="AR1548" s="3">
        <v>123.098</v>
      </c>
      <c r="AS1548" s="3">
        <v>127.08199999999999</v>
      </c>
      <c r="AT1548" s="3">
        <v>0</v>
      </c>
      <c r="AU1548" s="3">
        <v>0</v>
      </c>
      <c r="AV1548" s="3">
        <v>0</v>
      </c>
      <c r="AW1548" s="3">
        <v>70.674000000000007</v>
      </c>
      <c r="AX1548" s="3">
        <v>166.80799999999999</v>
      </c>
      <c r="AY1548" s="3">
        <v>0</v>
      </c>
      <c r="AZ1548" s="3">
        <v>159.08000000000001</v>
      </c>
      <c r="BA1548" s="3">
        <v>0</v>
      </c>
      <c r="BB1548" s="3">
        <v>0</v>
      </c>
      <c r="BC1548" s="3">
        <v>0</v>
      </c>
      <c r="BD1548" s="3">
        <v>0.30399999999999999</v>
      </c>
      <c r="BE1548" s="3">
        <v>0.41799999999999998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129.19999999999999</v>
      </c>
      <c r="BN1548" s="3">
        <v>59.6</v>
      </c>
      <c r="BO1548" s="3">
        <v>0</v>
      </c>
      <c r="BP1548" s="3">
        <v>337.6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224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>
        <v>328</v>
      </c>
      <c r="AA1549" s="3">
        <v>0</v>
      </c>
      <c r="AB1549" s="3">
        <v>374</v>
      </c>
      <c r="AC1549" s="3">
        <v>1054</v>
      </c>
      <c r="AD1549" s="3">
        <v>236</v>
      </c>
      <c r="AE1549" s="3">
        <v>0</v>
      </c>
      <c r="AF1549" s="3">
        <v>0</v>
      </c>
      <c r="AG1549" s="3">
        <v>494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31.494</v>
      </c>
      <c r="AP1549" s="3">
        <v>0</v>
      </c>
      <c r="AQ1549" s="3">
        <v>0</v>
      </c>
      <c r="AR1549" s="3">
        <v>99.201999999999998</v>
      </c>
      <c r="AS1549" s="3">
        <v>131.06399999999999</v>
      </c>
      <c r="AT1549" s="3">
        <v>0</v>
      </c>
      <c r="AU1549" s="3">
        <v>0</v>
      </c>
      <c r="AV1549" s="3">
        <v>0</v>
      </c>
      <c r="AW1549" s="3">
        <v>42.795999999999999</v>
      </c>
      <c r="AX1549" s="3">
        <v>101.1</v>
      </c>
      <c r="AY1549" s="3">
        <v>0</v>
      </c>
      <c r="AZ1549" s="3">
        <v>176.54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129.19999999999999</v>
      </c>
      <c r="BN1549" s="3">
        <v>59.6</v>
      </c>
      <c r="BO1549" s="3">
        <v>0</v>
      </c>
      <c r="BP1549" s="3">
        <v>333.8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196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>
        <v>266</v>
      </c>
      <c r="AA1550" s="3">
        <v>0</v>
      </c>
      <c r="AB1550" s="3">
        <v>378</v>
      </c>
      <c r="AC1550" s="3">
        <v>894</v>
      </c>
      <c r="AD1550" s="3">
        <v>0</v>
      </c>
      <c r="AE1550" s="3">
        <v>0</v>
      </c>
      <c r="AF1550" s="3">
        <v>0</v>
      </c>
      <c r="AG1550" s="3">
        <v>406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v>0</v>
      </c>
      <c r="AS1550" s="3">
        <v>3.6139999999999999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v>50.44</v>
      </c>
      <c r="BA1550" s="3">
        <v>0</v>
      </c>
      <c r="BB1550" s="3">
        <v>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129.19999999999999</v>
      </c>
      <c r="BN1550" s="3">
        <v>59.8</v>
      </c>
      <c r="BO1550" s="3">
        <v>0</v>
      </c>
      <c r="BP1550" s="3">
        <v>329.6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>
        <v>0</v>
      </c>
      <c r="P1551" s="3">
        <v>0</v>
      </c>
      <c r="Q1551" s="3">
        <v>0</v>
      </c>
      <c r="R1551" s="3">
        <v>0</v>
      </c>
      <c r="S1551" s="3">
        <v>0</v>
      </c>
      <c r="T1551" s="3">
        <v>224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302</v>
      </c>
      <c r="AA1551" s="3">
        <v>0</v>
      </c>
      <c r="AB1551" s="3">
        <v>246</v>
      </c>
      <c r="AC1551" s="3">
        <v>880</v>
      </c>
      <c r="AD1551" s="3">
        <v>0</v>
      </c>
      <c r="AE1551" s="3">
        <v>0</v>
      </c>
      <c r="AF1551" s="3">
        <v>0</v>
      </c>
      <c r="AG1551" s="3">
        <v>434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2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129.19999999999999</v>
      </c>
      <c r="BN1551" s="3">
        <v>59.6</v>
      </c>
      <c r="BO1551" s="3">
        <v>0</v>
      </c>
      <c r="BP1551" s="3">
        <v>295.8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  <c r="Q1552" s="3">
        <v>0</v>
      </c>
      <c r="R1552" s="3">
        <v>0</v>
      </c>
      <c r="S1552" s="3">
        <v>0</v>
      </c>
      <c r="T1552" s="3">
        <v>236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368</v>
      </c>
      <c r="AA1552" s="3">
        <v>0</v>
      </c>
      <c r="AB1552" s="3">
        <v>0</v>
      </c>
      <c r="AC1552" s="3">
        <v>920</v>
      </c>
      <c r="AD1552" s="3">
        <v>0</v>
      </c>
      <c r="AE1552" s="3">
        <v>0</v>
      </c>
      <c r="AF1552" s="3">
        <v>0</v>
      </c>
      <c r="AG1552" s="3">
        <v>438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7.8</v>
      </c>
      <c r="BN1552" s="3">
        <v>2</v>
      </c>
      <c r="BO1552" s="3">
        <v>0</v>
      </c>
      <c r="BP1552" s="3">
        <v>202.8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>
        <v>0</v>
      </c>
      <c r="S1553" s="3">
        <v>0</v>
      </c>
      <c r="T1553" s="3">
        <v>236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370</v>
      </c>
      <c r="AA1553" s="3">
        <v>0</v>
      </c>
      <c r="AB1553" s="3">
        <v>0</v>
      </c>
      <c r="AC1553" s="3">
        <v>764</v>
      </c>
      <c r="AD1553" s="3">
        <v>0</v>
      </c>
      <c r="AE1553" s="3">
        <v>0</v>
      </c>
      <c r="AF1553" s="3">
        <v>0</v>
      </c>
      <c r="AG1553" s="3">
        <v>354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  <c r="BN1553" s="3">
        <v>0</v>
      </c>
      <c r="BO1553" s="3">
        <v>0</v>
      </c>
      <c r="BP1553" s="3">
        <v>124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36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372</v>
      </c>
      <c r="AA1554" s="3">
        <v>0</v>
      </c>
      <c r="AB1554" s="3">
        <v>0</v>
      </c>
      <c r="AC1554" s="3">
        <v>724</v>
      </c>
      <c r="AD1554" s="3">
        <v>0</v>
      </c>
      <c r="AE1554" s="3">
        <v>0</v>
      </c>
      <c r="AF1554" s="3">
        <v>0</v>
      </c>
      <c r="AG1554" s="3">
        <v>33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0</v>
      </c>
      <c r="BN1554" s="3">
        <v>0</v>
      </c>
      <c r="BO1554" s="3">
        <v>0</v>
      </c>
      <c r="BP1554" s="3">
        <v>124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34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>
        <v>368</v>
      </c>
      <c r="AA1555" s="3">
        <v>0</v>
      </c>
      <c r="AB1555" s="3">
        <v>0</v>
      </c>
      <c r="AC1555" s="3">
        <v>742</v>
      </c>
      <c r="AD1555" s="3">
        <v>0</v>
      </c>
      <c r="AE1555" s="3">
        <v>0</v>
      </c>
      <c r="AF1555" s="3">
        <v>0</v>
      </c>
      <c r="AG1555" s="3">
        <v>356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  <c r="BN1555" s="3">
        <v>0</v>
      </c>
      <c r="BO1555" s="3">
        <v>0</v>
      </c>
      <c r="BP1555" s="3">
        <v>121.2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236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370</v>
      </c>
      <c r="AA1556" s="3">
        <v>0</v>
      </c>
      <c r="AB1556" s="3">
        <v>0</v>
      </c>
      <c r="AC1556" s="3">
        <v>862</v>
      </c>
      <c r="AD1556" s="3">
        <v>0</v>
      </c>
      <c r="AE1556" s="3">
        <v>0</v>
      </c>
      <c r="AF1556" s="3">
        <v>0</v>
      </c>
      <c r="AG1556" s="3">
        <v>416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0</v>
      </c>
      <c r="BN1556" s="3">
        <v>0</v>
      </c>
      <c r="BO1556" s="3">
        <v>0</v>
      </c>
      <c r="BP1556" s="3">
        <v>121.4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234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366</v>
      </c>
      <c r="AA1557" s="3">
        <v>0</v>
      </c>
      <c r="AB1557" s="3">
        <v>0</v>
      </c>
      <c r="AC1557" s="3">
        <v>950</v>
      </c>
      <c r="AD1557" s="3">
        <v>0</v>
      </c>
      <c r="AE1557" s="3">
        <v>0</v>
      </c>
      <c r="AF1557" s="3">
        <v>0</v>
      </c>
      <c r="AG1557" s="3">
        <v>446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  <c r="BN1557" s="3">
        <v>0</v>
      </c>
      <c r="BO1557" s="3">
        <v>0</v>
      </c>
      <c r="BP1557" s="3">
        <v>123.6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234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366</v>
      </c>
      <c r="AA1558" s="3">
        <v>0</v>
      </c>
      <c r="AB1558" s="3">
        <v>0</v>
      </c>
      <c r="AC1558" s="3">
        <v>932</v>
      </c>
      <c r="AD1558" s="3">
        <v>0</v>
      </c>
      <c r="AE1558" s="3">
        <v>0</v>
      </c>
      <c r="AF1558" s="3">
        <v>0</v>
      </c>
      <c r="AG1558" s="3">
        <v>442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0</v>
      </c>
      <c r="BN1558" s="3">
        <v>0</v>
      </c>
      <c r="BO1558" s="3">
        <v>0</v>
      </c>
      <c r="BP1558" s="3">
        <v>123.4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234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366</v>
      </c>
      <c r="AA1559" s="3">
        <v>0</v>
      </c>
      <c r="AB1559" s="3">
        <v>0</v>
      </c>
      <c r="AC1559" s="3">
        <v>792</v>
      </c>
      <c r="AD1559" s="3">
        <v>0</v>
      </c>
      <c r="AE1559" s="3">
        <v>0</v>
      </c>
      <c r="AF1559" s="3">
        <v>0</v>
      </c>
      <c r="AG1559" s="3">
        <v>388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  <c r="BN1559" s="3">
        <v>0</v>
      </c>
      <c r="BO1559" s="3">
        <v>0</v>
      </c>
      <c r="BP1559" s="3">
        <v>122.2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234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366</v>
      </c>
      <c r="AA1560" s="3">
        <v>0</v>
      </c>
      <c r="AB1560" s="3">
        <v>0</v>
      </c>
      <c r="AC1560" s="3">
        <v>824</v>
      </c>
      <c r="AD1560" s="3">
        <v>0</v>
      </c>
      <c r="AE1560" s="3">
        <v>0</v>
      </c>
      <c r="AF1560" s="3">
        <v>0</v>
      </c>
      <c r="AG1560" s="3">
        <v>39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0</v>
      </c>
      <c r="BN1560" s="3">
        <v>0</v>
      </c>
      <c r="BO1560" s="3">
        <v>0</v>
      </c>
      <c r="BP1560" s="3">
        <v>124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232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364</v>
      </c>
      <c r="AA1561" s="3">
        <v>0</v>
      </c>
      <c r="AB1561" s="3">
        <v>0</v>
      </c>
      <c r="AC1561" s="3">
        <v>1002</v>
      </c>
      <c r="AD1561" s="3">
        <v>0</v>
      </c>
      <c r="AE1561" s="3">
        <v>0</v>
      </c>
      <c r="AF1561" s="3">
        <v>0</v>
      </c>
      <c r="AG1561" s="3">
        <v>474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  <c r="BN1561" s="3">
        <v>0</v>
      </c>
      <c r="BO1561" s="3">
        <v>0</v>
      </c>
      <c r="BP1561" s="3">
        <v>122.2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0</v>
      </c>
      <c r="T1562" s="3">
        <v>234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366</v>
      </c>
      <c r="AA1562" s="3">
        <v>0</v>
      </c>
      <c r="AB1562" s="3">
        <v>0</v>
      </c>
      <c r="AC1562" s="3">
        <v>950</v>
      </c>
      <c r="AD1562" s="3">
        <v>0</v>
      </c>
      <c r="AE1562" s="3">
        <v>0</v>
      </c>
      <c r="AF1562" s="3">
        <v>0</v>
      </c>
      <c r="AG1562" s="3">
        <v>446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0</v>
      </c>
      <c r="BN1562" s="3">
        <v>0</v>
      </c>
      <c r="BO1562" s="3">
        <v>0</v>
      </c>
      <c r="BP1562" s="3">
        <v>124.2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0</v>
      </c>
      <c r="T1563" s="3">
        <v>232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364</v>
      </c>
      <c r="AA1563" s="3">
        <v>0</v>
      </c>
      <c r="AB1563" s="3">
        <v>0</v>
      </c>
      <c r="AC1563" s="3">
        <v>786</v>
      </c>
      <c r="AD1563" s="3">
        <v>0</v>
      </c>
      <c r="AE1563" s="3">
        <v>0</v>
      </c>
      <c r="AF1563" s="3">
        <v>0</v>
      </c>
      <c r="AG1563" s="3">
        <v>396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  <c r="BN1563" s="3">
        <v>0</v>
      </c>
      <c r="BO1563" s="3">
        <v>0</v>
      </c>
      <c r="BP1563" s="3">
        <v>122.2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0</v>
      </c>
      <c r="T1564" s="3">
        <v>234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>
        <v>364</v>
      </c>
      <c r="AA1564" s="3">
        <v>0</v>
      </c>
      <c r="AB1564" s="3">
        <v>0</v>
      </c>
      <c r="AC1564" s="3">
        <v>772</v>
      </c>
      <c r="AD1564" s="3">
        <v>0</v>
      </c>
      <c r="AE1564" s="3">
        <v>0</v>
      </c>
      <c r="AF1564" s="3">
        <v>0</v>
      </c>
      <c r="AG1564" s="3">
        <v>358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0</v>
      </c>
      <c r="BN1564" s="3">
        <v>0</v>
      </c>
      <c r="BO1564" s="3">
        <v>0</v>
      </c>
      <c r="BP1564" s="3">
        <v>124.2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0</v>
      </c>
      <c r="T1565" s="3">
        <v>232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>
        <v>360</v>
      </c>
      <c r="AA1565" s="3">
        <v>0</v>
      </c>
      <c r="AB1565" s="3">
        <v>0</v>
      </c>
      <c r="AC1565" s="3">
        <v>824</v>
      </c>
      <c r="AD1565" s="3">
        <v>0</v>
      </c>
      <c r="AE1565" s="3">
        <v>0</v>
      </c>
      <c r="AF1565" s="3">
        <v>0</v>
      </c>
      <c r="AG1565" s="3">
        <v>392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  <c r="BN1565" s="3">
        <v>0</v>
      </c>
      <c r="BO1565" s="3">
        <v>0</v>
      </c>
      <c r="BP1565" s="3">
        <v>122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0</v>
      </c>
      <c r="T1566" s="3">
        <v>232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362</v>
      </c>
      <c r="AA1566" s="3">
        <v>0</v>
      </c>
      <c r="AB1566" s="3">
        <v>0</v>
      </c>
      <c r="AC1566" s="3">
        <v>738</v>
      </c>
      <c r="AD1566" s="3">
        <v>0</v>
      </c>
      <c r="AE1566" s="3">
        <v>0</v>
      </c>
      <c r="AF1566" s="3">
        <v>0</v>
      </c>
      <c r="AG1566" s="3">
        <v>334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0</v>
      </c>
      <c r="BN1566" s="3">
        <v>0</v>
      </c>
      <c r="BO1566" s="3">
        <v>0</v>
      </c>
      <c r="BP1566" s="3">
        <v>124.6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232</v>
      </c>
      <c r="U1567" s="3">
        <v>0</v>
      </c>
      <c r="V1567" s="3">
        <v>0</v>
      </c>
      <c r="W1567" s="3">
        <v>0</v>
      </c>
      <c r="X1567" s="3">
        <v>0</v>
      </c>
      <c r="Y1567" s="3">
        <v>0</v>
      </c>
      <c r="Z1567" s="3">
        <v>358</v>
      </c>
      <c r="AA1567" s="3">
        <v>0</v>
      </c>
      <c r="AB1567" s="3">
        <v>0</v>
      </c>
      <c r="AC1567" s="3">
        <v>876</v>
      </c>
      <c r="AD1567" s="3">
        <v>0</v>
      </c>
      <c r="AE1567" s="3">
        <v>0</v>
      </c>
      <c r="AF1567" s="3">
        <v>0</v>
      </c>
      <c r="AG1567" s="3">
        <v>416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0</v>
      </c>
      <c r="BN1567" s="3">
        <v>0</v>
      </c>
      <c r="BO1567" s="3">
        <v>0</v>
      </c>
      <c r="BP1567" s="3">
        <v>122.2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234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>
        <v>358</v>
      </c>
      <c r="AA1568" s="3">
        <v>0</v>
      </c>
      <c r="AB1568" s="3">
        <v>0</v>
      </c>
      <c r="AC1568" s="3">
        <v>836</v>
      </c>
      <c r="AD1568" s="3">
        <v>0</v>
      </c>
      <c r="AE1568" s="3">
        <v>0</v>
      </c>
      <c r="AF1568" s="3">
        <v>0</v>
      </c>
      <c r="AG1568" s="3">
        <v>382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0</v>
      </c>
      <c r="BN1568" s="3">
        <v>0</v>
      </c>
      <c r="BO1568" s="3">
        <v>0</v>
      </c>
      <c r="BP1568" s="3">
        <v>124.4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232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354</v>
      </c>
      <c r="AA1569" s="3">
        <v>0</v>
      </c>
      <c r="AB1569" s="3">
        <v>0</v>
      </c>
      <c r="AC1569" s="3">
        <v>956</v>
      </c>
      <c r="AD1569" s="3">
        <v>0</v>
      </c>
      <c r="AE1569" s="3">
        <v>0</v>
      </c>
      <c r="AF1569" s="3">
        <v>0</v>
      </c>
      <c r="AG1569" s="3">
        <v>446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79.287999999999997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1.1639999999999999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0</v>
      </c>
      <c r="BN1569" s="3">
        <v>0</v>
      </c>
      <c r="BO1569" s="3">
        <v>0</v>
      </c>
      <c r="BP1569" s="3">
        <v>122.2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0</v>
      </c>
      <c r="T1570" s="3">
        <v>232</v>
      </c>
      <c r="U1570" s="3">
        <v>0</v>
      </c>
      <c r="V1570" s="3">
        <v>0</v>
      </c>
      <c r="W1570" s="3">
        <v>0</v>
      </c>
      <c r="X1570" s="3">
        <v>0</v>
      </c>
      <c r="Y1570" s="3">
        <v>0</v>
      </c>
      <c r="Z1570" s="3">
        <v>356</v>
      </c>
      <c r="AA1570" s="3">
        <v>0</v>
      </c>
      <c r="AB1570" s="3">
        <v>104</v>
      </c>
      <c r="AC1570" s="3">
        <v>974</v>
      </c>
      <c r="AD1570" s="3">
        <v>0</v>
      </c>
      <c r="AE1570" s="3">
        <v>0</v>
      </c>
      <c r="AF1570" s="3">
        <v>0</v>
      </c>
      <c r="AG1570" s="3">
        <v>454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162.92599999999999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94.751999999999995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0</v>
      </c>
      <c r="BN1570" s="3">
        <v>0</v>
      </c>
      <c r="BO1570" s="3">
        <v>0</v>
      </c>
      <c r="BP1570" s="3">
        <v>124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232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>
        <v>362</v>
      </c>
      <c r="AA1571" s="3">
        <v>0</v>
      </c>
      <c r="AB1571" s="3">
        <v>338</v>
      </c>
      <c r="AC1571" s="3">
        <v>892</v>
      </c>
      <c r="AD1571" s="3">
        <v>0</v>
      </c>
      <c r="AE1571" s="3">
        <v>0</v>
      </c>
      <c r="AF1571" s="3">
        <v>0</v>
      </c>
      <c r="AG1571" s="3">
        <v>414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174.874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8.9459999999999997</v>
      </c>
      <c r="AX1571" s="3">
        <v>15.478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1.198</v>
      </c>
      <c r="BE1571" s="3">
        <v>95.31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  <c r="BN1571" s="3">
        <v>0</v>
      </c>
      <c r="BO1571" s="3">
        <v>0</v>
      </c>
      <c r="BP1571" s="3">
        <v>122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232</v>
      </c>
      <c r="U1572" s="3">
        <v>0</v>
      </c>
      <c r="V1572" s="3">
        <v>0</v>
      </c>
      <c r="W1572" s="3">
        <v>0</v>
      </c>
      <c r="X1572" s="3">
        <v>0</v>
      </c>
      <c r="Y1572" s="3">
        <v>0</v>
      </c>
      <c r="Z1572" s="3">
        <v>364</v>
      </c>
      <c r="AA1572" s="3">
        <v>0</v>
      </c>
      <c r="AB1572" s="3">
        <v>364</v>
      </c>
      <c r="AC1572" s="3">
        <v>1046</v>
      </c>
      <c r="AD1572" s="3">
        <v>30</v>
      </c>
      <c r="AE1572" s="3">
        <v>0</v>
      </c>
      <c r="AF1572" s="3">
        <v>0</v>
      </c>
      <c r="AG1572" s="3">
        <v>47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162.92599999999999</v>
      </c>
      <c r="AO1572" s="3">
        <v>119.116</v>
      </c>
      <c r="AP1572" s="3">
        <v>0</v>
      </c>
      <c r="AQ1572" s="3">
        <v>0</v>
      </c>
      <c r="AR1572" s="3">
        <v>0</v>
      </c>
      <c r="AS1572" s="3">
        <v>27.512</v>
      </c>
      <c r="AT1572" s="3">
        <v>0</v>
      </c>
      <c r="AU1572" s="3">
        <v>0</v>
      </c>
      <c r="AV1572" s="3">
        <v>0</v>
      </c>
      <c r="AW1572" s="3">
        <v>108.506</v>
      </c>
      <c r="AX1572" s="3">
        <v>262.38600000000002</v>
      </c>
      <c r="AY1572" s="3">
        <v>0</v>
      </c>
      <c r="AZ1572" s="3">
        <v>0</v>
      </c>
      <c r="BA1572" s="3">
        <v>141.62</v>
      </c>
      <c r="BB1572" s="3">
        <v>0</v>
      </c>
      <c r="BC1572" s="3">
        <v>0</v>
      </c>
      <c r="BD1572" s="3">
        <v>94.644000000000005</v>
      </c>
      <c r="BE1572" s="3">
        <v>94.652000000000001</v>
      </c>
      <c r="BF1572" s="3">
        <v>0</v>
      </c>
      <c r="BG1572" s="3">
        <v>0</v>
      </c>
      <c r="BH1572" s="3">
        <v>0</v>
      </c>
      <c r="BI1572" s="3">
        <v>0</v>
      </c>
      <c r="BJ1572" s="3">
        <v>0</v>
      </c>
      <c r="BK1572" s="3">
        <v>0</v>
      </c>
      <c r="BL1572" s="3">
        <v>0</v>
      </c>
      <c r="BM1572" s="3">
        <v>0</v>
      </c>
      <c r="BN1572" s="3">
        <v>0</v>
      </c>
      <c r="BO1572" s="3">
        <v>0</v>
      </c>
      <c r="BP1572" s="3">
        <v>133.4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0</v>
      </c>
      <c r="Q1573" s="3">
        <v>0</v>
      </c>
      <c r="R1573" s="3">
        <v>0</v>
      </c>
      <c r="S1573" s="3">
        <v>0</v>
      </c>
      <c r="T1573" s="3">
        <v>234</v>
      </c>
      <c r="U1573" s="3">
        <v>0</v>
      </c>
      <c r="V1573" s="3">
        <v>0</v>
      </c>
      <c r="W1573" s="3">
        <v>0</v>
      </c>
      <c r="X1573" s="3">
        <v>0</v>
      </c>
      <c r="Y1573" s="3">
        <v>0</v>
      </c>
      <c r="Z1573" s="3">
        <v>364</v>
      </c>
      <c r="AA1573" s="3">
        <v>0</v>
      </c>
      <c r="AB1573" s="3">
        <v>340</v>
      </c>
      <c r="AC1573" s="3">
        <v>938</v>
      </c>
      <c r="AD1573" s="3">
        <v>188</v>
      </c>
      <c r="AE1573" s="3">
        <v>0</v>
      </c>
      <c r="AF1573" s="3">
        <v>0</v>
      </c>
      <c r="AG1573" s="3">
        <v>41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230.63399999999999</v>
      </c>
      <c r="AO1573" s="3">
        <v>226.65199999999999</v>
      </c>
      <c r="AP1573" s="3">
        <v>0</v>
      </c>
      <c r="AQ1573" s="3">
        <v>0</v>
      </c>
      <c r="AR1573" s="3">
        <v>3.6139999999999999</v>
      </c>
      <c r="AS1573" s="3">
        <v>198.77199999999999</v>
      </c>
      <c r="AT1573" s="3">
        <v>0</v>
      </c>
      <c r="AU1573" s="3">
        <v>0</v>
      </c>
      <c r="AV1573" s="3">
        <v>0</v>
      </c>
      <c r="AW1573" s="3">
        <v>233.952</v>
      </c>
      <c r="AX1573" s="3">
        <v>497.34800000000001</v>
      </c>
      <c r="AY1573" s="3">
        <v>0</v>
      </c>
      <c r="AZ1573" s="3">
        <v>0</v>
      </c>
      <c r="BA1573" s="3">
        <v>215.34</v>
      </c>
      <c r="BB1573" s="3">
        <v>0</v>
      </c>
      <c r="BC1573" s="3">
        <v>94</v>
      </c>
      <c r="BD1573" s="3">
        <v>94.116</v>
      </c>
      <c r="BE1573" s="3">
        <v>94.296000000000006</v>
      </c>
      <c r="BF1573" s="3">
        <v>0</v>
      </c>
      <c r="BG1573" s="3">
        <v>0</v>
      </c>
      <c r="BH1573" s="3">
        <v>0</v>
      </c>
      <c r="BI1573" s="3">
        <v>0</v>
      </c>
      <c r="BJ1573" s="3">
        <v>0</v>
      </c>
      <c r="BK1573" s="3">
        <v>0</v>
      </c>
      <c r="BL1573" s="3">
        <v>0</v>
      </c>
      <c r="BM1573" s="3">
        <v>0</v>
      </c>
      <c r="BN1573" s="3">
        <v>0</v>
      </c>
      <c r="BO1573" s="3">
        <v>0</v>
      </c>
      <c r="BP1573" s="3">
        <v>207.8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0</v>
      </c>
      <c r="Q1574" s="3">
        <v>0</v>
      </c>
      <c r="R1574" s="3">
        <v>0</v>
      </c>
      <c r="S1574" s="3">
        <v>0</v>
      </c>
      <c r="T1574" s="3">
        <v>234</v>
      </c>
      <c r="U1574" s="3">
        <v>0</v>
      </c>
      <c r="V1574" s="3">
        <v>0</v>
      </c>
      <c r="W1574" s="3">
        <v>0</v>
      </c>
      <c r="X1574" s="3">
        <v>0</v>
      </c>
      <c r="Y1574" s="3">
        <v>0</v>
      </c>
      <c r="Z1574" s="3">
        <v>362</v>
      </c>
      <c r="AA1574" s="3">
        <v>0</v>
      </c>
      <c r="AB1574" s="3">
        <v>246</v>
      </c>
      <c r="AC1574" s="3">
        <v>1076</v>
      </c>
      <c r="AD1574" s="3">
        <v>336</v>
      </c>
      <c r="AE1574" s="3">
        <v>0</v>
      </c>
      <c r="AF1574" s="3">
        <v>0</v>
      </c>
      <c r="AG1574" s="3">
        <v>462</v>
      </c>
      <c r="AH1574" s="3">
        <v>0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234.61600000000001</v>
      </c>
      <c r="AO1574" s="3">
        <v>230.63399999999999</v>
      </c>
      <c r="AP1574" s="3">
        <v>0</v>
      </c>
      <c r="AQ1574" s="3">
        <v>0</v>
      </c>
      <c r="AR1574" s="3">
        <v>206.738</v>
      </c>
      <c r="AS1574" s="3">
        <v>210.72</v>
      </c>
      <c r="AT1574" s="3">
        <v>0</v>
      </c>
      <c r="AU1574" s="3">
        <v>0</v>
      </c>
      <c r="AV1574" s="3">
        <v>0</v>
      </c>
      <c r="AW1574" s="3">
        <v>285.72399999999999</v>
      </c>
      <c r="AX1574" s="3">
        <v>652.66200000000003</v>
      </c>
      <c r="AY1574" s="3">
        <v>24</v>
      </c>
      <c r="AZ1574" s="3">
        <v>79.540000000000006</v>
      </c>
      <c r="BA1574" s="3">
        <v>182.36</v>
      </c>
      <c r="BB1574" s="3">
        <v>0</v>
      </c>
      <c r="BC1574" s="3">
        <v>178</v>
      </c>
      <c r="BD1574" s="3">
        <v>95.28</v>
      </c>
      <c r="BE1574" s="3">
        <v>94.542000000000002</v>
      </c>
      <c r="BF1574" s="3">
        <v>0</v>
      </c>
      <c r="BG1574" s="3">
        <v>0</v>
      </c>
      <c r="BH1574" s="3">
        <v>0</v>
      </c>
      <c r="BI1574" s="3">
        <v>0</v>
      </c>
      <c r="BJ1574" s="3">
        <v>0</v>
      </c>
      <c r="BK1574" s="3">
        <v>0</v>
      </c>
      <c r="BL1574" s="3">
        <v>0</v>
      </c>
      <c r="BM1574" s="3">
        <v>0</v>
      </c>
      <c r="BN1574" s="3">
        <v>0</v>
      </c>
      <c r="BO1574" s="3">
        <v>0</v>
      </c>
      <c r="BP1574" s="3">
        <v>273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  <c r="Q1575" s="3">
        <v>0</v>
      </c>
      <c r="R1575" s="3">
        <v>0</v>
      </c>
      <c r="S1575" s="3">
        <v>0</v>
      </c>
      <c r="T1575" s="3">
        <v>232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>
        <v>364</v>
      </c>
      <c r="AA1575" s="3">
        <v>0</v>
      </c>
      <c r="AB1575" s="3">
        <v>366</v>
      </c>
      <c r="AC1575" s="3">
        <v>1032</v>
      </c>
      <c r="AD1575" s="3">
        <v>680</v>
      </c>
      <c r="AE1575" s="3">
        <v>0</v>
      </c>
      <c r="AF1575" s="3">
        <v>0</v>
      </c>
      <c r="AG1575" s="3">
        <v>456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218.68600000000001</v>
      </c>
      <c r="AO1575" s="3">
        <v>214.702</v>
      </c>
      <c r="AP1575" s="3">
        <v>0</v>
      </c>
      <c r="AQ1575" s="3">
        <v>0</v>
      </c>
      <c r="AR1575" s="3">
        <v>150.97800000000001</v>
      </c>
      <c r="AS1575" s="3">
        <v>154.96</v>
      </c>
      <c r="AT1575" s="3">
        <v>0</v>
      </c>
      <c r="AU1575" s="3">
        <v>0</v>
      </c>
      <c r="AV1575" s="3">
        <v>0</v>
      </c>
      <c r="AW1575" s="3">
        <v>239.92599999999999</v>
      </c>
      <c r="AX1575" s="3">
        <v>541.154</v>
      </c>
      <c r="AY1575" s="3">
        <v>146</v>
      </c>
      <c r="AZ1575" s="3">
        <v>153.26</v>
      </c>
      <c r="BA1575" s="3">
        <v>155.19999999999999</v>
      </c>
      <c r="BB1575" s="3">
        <v>0</v>
      </c>
      <c r="BC1575" s="3">
        <v>148</v>
      </c>
      <c r="BD1575" s="3">
        <v>94.122</v>
      </c>
      <c r="BE1575" s="3">
        <v>93.786000000000001</v>
      </c>
      <c r="BF1575" s="3">
        <v>0</v>
      </c>
      <c r="BG1575" s="3">
        <v>0</v>
      </c>
      <c r="BH1575" s="3">
        <v>0</v>
      </c>
      <c r="BI1575" s="3">
        <v>0</v>
      </c>
      <c r="BJ1575" s="3">
        <v>0</v>
      </c>
      <c r="BK1575" s="3">
        <v>0</v>
      </c>
      <c r="BL1575" s="3">
        <v>0</v>
      </c>
      <c r="BM1575" s="3">
        <v>61.6</v>
      </c>
      <c r="BN1575" s="3">
        <v>31.6</v>
      </c>
      <c r="BO1575" s="3">
        <v>0</v>
      </c>
      <c r="BP1575" s="3">
        <v>302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234</v>
      </c>
      <c r="U1576" s="3">
        <v>0</v>
      </c>
      <c r="V1576" s="3">
        <v>0</v>
      </c>
      <c r="W1576" s="3">
        <v>0</v>
      </c>
      <c r="X1576" s="3">
        <v>0</v>
      </c>
      <c r="Y1576" s="3">
        <v>0</v>
      </c>
      <c r="Z1576" s="3">
        <v>364</v>
      </c>
      <c r="AA1576" s="3">
        <v>0</v>
      </c>
      <c r="AB1576" s="3">
        <v>368</v>
      </c>
      <c r="AC1576" s="3">
        <v>1012</v>
      </c>
      <c r="AD1576" s="3">
        <v>760</v>
      </c>
      <c r="AE1576" s="3">
        <v>0</v>
      </c>
      <c r="AF1576" s="3">
        <v>0</v>
      </c>
      <c r="AG1576" s="3">
        <v>450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194.78800000000001</v>
      </c>
      <c r="AO1576" s="3">
        <v>194.78800000000001</v>
      </c>
      <c r="AP1576" s="3">
        <v>0</v>
      </c>
      <c r="AQ1576" s="3">
        <v>0</v>
      </c>
      <c r="AR1576" s="3">
        <v>139.03</v>
      </c>
      <c r="AS1576" s="3">
        <v>143.012</v>
      </c>
      <c r="AT1576" s="3">
        <v>0</v>
      </c>
      <c r="AU1576" s="3">
        <v>1.966</v>
      </c>
      <c r="AV1576" s="3">
        <v>0</v>
      </c>
      <c r="AW1576" s="3">
        <v>227.97800000000001</v>
      </c>
      <c r="AX1576" s="3">
        <v>527.21600000000001</v>
      </c>
      <c r="AY1576" s="3">
        <v>142</v>
      </c>
      <c r="AZ1576" s="3">
        <v>155.19999999999999</v>
      </c>
      <c r="BA1576" s="3">
        <v>155.19999999999999</v>
      </c>
      <c r="BB1576" s="3">
        <v>0</v>
      </c>
      <c r="BC1576" s="3">
        <v>146</v>
      </c>
      <c r="BD1576" s="3">
        <v>94.947999999999993</v>
      </c>
      <c r="BE1576" s="3">
        <v>94.756</v>
      </c>
      <c r="BF1576" s="3">
        <v>0</v>
      </c>
      <c r="BG1576" s="3">
        <v>0</v>
      </c>
      <c r="BH1576" s="3">
        <v>0</v>
      </c>
      <c r="BI1576" s="3">
        <v>0</v>
      </c>
      <c r="BJ1576" s="3">
        <v>0</v>
      </c>
      <c r="BK1576" s="3">
        <v>0</v>
      </c>
      <c r="BL1576" s="3">
        <v>0</v>
      </c>
      <c r="BM1576" s="3">
        <v>127.2</v>
      </c>
      <c r="BN1576" s="3">
        <v>61.8</v>
      </c>
      <c r="BO1576" s="3">
        <v>0</v>
      </c>
      <c r="BP1576" s="3">
        <v>377.8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226</v>
      </c>
      <c r="U1577" s="3">
        <v>0</v>
      </c>
      <c r="V1577" s="3">
        <v>0</v>
      </c>
      <c r="W1577" s="3">
        <v>0</v>
      </c>
      <c r="X1577" s="3">
        <v>0</v>
      </c>
      <c r="Y1577" s="3">
        <v>0</v>
      </c>
      <c r="Z1577" s="3">
        <v>354</v>
      </c>
      <c r="AA1577" s="3">
        <v>0</v>
      </c>
      <c r="AB1577" s="3">
        <v>370</v>
      </c>
      <c r="AC1577" s="3">
        <v>838</v>
      </c>
      <c r="AD1577" s="3">
        <v>758</v>
      </c>
      <c r="AE1577" s="3">
        <v>0</v>
      </c>
      <c r="AF1577" s="3">
        <v>0</v>
      </c>
      <c r="AG1577" s="3">
        <v>388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150.97800000000001</v>
      </c>
      <c r="AO1577" s="3">
        <v>146.99600000000001</v>
      </c>
      <c r="AP1577" s="3">
        <v>0</v>
      </c>
      <c r="AQ1577" s="3">
        <v>0</v>
      </c>
      <c r="AR1577" s="3">
        <v>190.80600000000001</v>
      </c>
      <c r="AS1577" s="3">
        <v>198.77199999999999</v>
      </c>
      <c r="AT1577" s="3">
        <v>0</v>
      </c>
      <c r="AU1577" s="3">
        <v>79.536000000000001</v>
      </c>
      <c r="AV1577" s="3">
        <v>0</v>
      </c>
      <c r="AW1577" s="3">
        <v>227.97800000000001</v>
      </c>
      <c r="AX1577" s="3">
        <v>553.10199999999998</v>
      </c>
      <c r="AY1577" s="3">
        <v>138</v>
      </c>
      <c r="AZ1577" s="3">
        <v>153.26</v>
      </c>
      <c r="BA1577" s="3">
        <v>155.19999999999999</v>
      </c>
      <c r="BB1577" s="3">
        <v>0</v>
      </c>
      <c r="BC1577" s="3">
        <v>140</v>
      </c>
      <c r="BD1577" s="3">
        <v>92.546000000000006</v>
      </c>
      <c r="BE1577" s="3">
        <v>95.61</v>
      </c>
      <c r="BF1577" s="3">
        <v>0</v>
      </c>
      <c r="BG1577" s="3">
        <v>0</v>
      </c>
      <c r="BH1577" s="3">
        <v>0</v>
      </c>
      <c r="BI1577" s="3">
        <v>0</v>
      </c>
      <c r="BJ1577" s="3">
        <v>0</v>
      </c>
      <c r="BK1577" s="3">
        <v>0</v>
      </c>
      <c r="BL1577" s="3">
        <v>0</v>
      </c>
      <c r="BM1577" s="3">
        <v>127.2</v>
      </c>
      <c r="BN1577" s="3">
        <v>59.6</v>
      </c>
      <c r="BO1577" s="3">
        <v>0</v>
      </c>
      <c r="BP1577" s="3">
        <v>395.8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202</v>
      </c>
      <c r="U1578" s="3">
        <v>0</v>
      </c>
      <c r="V1578" s="3">
        <v>0</v>
      </c>
      <c r="W1578" s="3">
        <v>0</v>
      </c>
      <c r="X1578" s="3">
        <v>0</v>
      </c>
      <c r="Y1578" s="3">
        <v>0</v>
      </c>
      <c r="Z1578" s="3">
        <v>300</v>
      </c>
      <c r="AA1578" s="3">
        <v>0</v>
      </c>
      <c r="AB1578" s="3">
        <v>370</v>
      </c>
      <c r="AC1578" s="3">
        <v>870</v>
      </c>
      <c r="AD1578" s="3">
        <v>692</v>
      </c>
      <c r="AE1578" s="3">
        <v>0</v>
      </c>
      <c r="AF1578" s="3">
        <v>0</v>
      </c>
      <c r="AG1578" s="3">
        <v>394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210.72</v>
      </c>
      <c r="AO1578" s="3">
        <v>206.738</v>
      </c>
      <c r="AP1578" s="3">
        <v>0</v>
      </c>
      <c r="AQ1578" s="3">
        <v>0</v>
      </c>
      <c r="AR1578" s="3">
        <v>226.65199999999999</v>
      </c>
      <c r="AS1578" s="3">
        <v>230.63399999999999</v>
      </c>
      <c r="AT1578" s="3">
        <v>0</v>
      </c>
      <c r="AU1578" s="3">
        <v>79.536000000000001</v>
      </c>
      <c r="AV1578" s="3">
        <v>0</v>
      </c>
      <c r="AW1578" s="3">
        <v>297.67</v>
      </c>
      <c r="AX1578" s="3">
        <v>612.83799999999997</v>
      </c>
      <c r="AY1578" s="3">
        <v>138</v>
      </c>
      <c r="AZ1578" s="3">
        <v>153.26</v>
      </c>
      <c r="BA1578" s="3">
        <v>155.19999999999999</v>
      </c>
      <c r="BB1578" s="3">
        <v>0</v>
      </c>
      <c r="BC1578" s="3">
        <v>138</v>
      </c>
      <c r="BD1578" s="3">
        <v>0.20200000000000001</v>
      </c>
      <c r="BE1578" s="3">
        <v>96.846000000000004</v>
      </c>
      <c r="BF1578" s="3">
        <v>0</v>
      </c>
      <c r="BG1578" s="3">
        <v>0</v>
      </c>
      <c r="BH1578" s="3">
        <v>0</v>
      </c>
      <c r="BI1578" s="3">
        <v>0</v>
      </c>
      <c r="BJ1578" s="3">
        <v>0</v>
      </c>
      <c r="BK1578" s="3">
        <v>0</v>
      </c>
      <c r="BL1578" s="3">
        <v>0</v>
      </c>
      <c r="BM1578" s="3">
        <v>129.19999999999999</v>
      </c>
      <c r="BN1578" s="3">
        <v>63.6</v>
      </c>
      <c r="BO1578" s="3">
        <v>0</v>
      </c>
      <c r="BP1578" s="3">
        <v>395.6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202</v>
      </c>
      <c r="U1579" s="3">
        <v>0</v>
      </c>
      <c r="V1579" s="3">
        <v>0</v>
      </c>
      <c r="W1579" s="3">
        <v>0</v>
      </c>
      <c r="X1579" s="3">
        <v>0</v>
      </c>
      <c r="Y1579" s="3">
        <v>0</v>
      </c>
      <c r="Z1579" s="3">
        <v>300</v>
      </c>
      <c r="AA1579" s="3">
        <v>0</v>
      </c>
      <c r="AB1579" s="3">
        <v>370</v>
      </c>
      <c r="AC1579" s="3">
        <v>948</v>
      </c>
      <c r="AD1579" s="3">
        <v>692</v>
      </c>
      <c r="AE1579" s="3">
        <v>0</v>
      </c>
      <c r="AF1579" s="3">
        <v>0</v>
      </c>
      <c r="AG1579" s="3">
        <v>420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35.475999999999999</v>
      </c>
      <c r="AO1579" s="3">
        <v>162.92599999999999</v>
      </c>
      <c r="AP1579" s="3">
        <v>0</v>
      </c>
      <c r="AQ1579" s="3">
        <v>0</v>
      </c>
      <c r="AR1579" s="3">
        <v>186.82400000000001</v>
      </c>
      <c r="AS1579" s="3">
        <v>190.80600000000001</v>
      </c>
      <c r="AT1579" s="3">
        <v>0</v>
      </c>
      <c r="AU1579" s="3">
        <v>79.536000000000001</v>
      </c>
      <c r="AV1579" s="3">
        <v>0</v>
      </c>
      <c r="AW1579" s="3">
        <v>229.97</v>
      </c>
      <c r="AX1579" s="3">
        <v>549.12</v>
      </c>
      <c r="AY1579" s="3">
        <v>138</v>
      </c>
      <c r="AZ1579" s="3">
        <v>155.19999999999999</v>
      </c>
      <c r="BA1579" s="3">
        <v>155.19999999999999</v>
      </c>
      <c r="BB1579" s="3">
        <v>0</v>
      </c>
      <c r="BC1579" s="3">
        <v>138</v>
      </c>
      <c r="BD1579" s="3">
        <v>0</v>
      </c>
      <c r="BE1579" s="3">
        <v>97.506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3">
        <v>127.2</v>
      </c>
      <c r="BN1579" s="3">
        <v>59.8</v>
      </c>
      <c r="BO1579" s="3">
        <v>0</v>
      </c>
      <c r="BP1579" s="3">
        <v>393.6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210</v>
      </c>
      <c r="U1580" s="3">
        <v>0</v>
      </c>
      <c r="V1580" s="3">
        <v>0</v>
      </c>
      <c r="W1580" s="3">
        <v>0</v>
      </c>
      <c r="X1580" s="3">
        <v>0</v>
      </c>
      <c r="Y1580" s="3">
        <v>0</v>
      </c>
      <c r="Z1580" s="3">
        <v>316</v>
      </c>
      <c r="AA1580" s="3">
        <v>0</v>
      </c>
      <c r="AB1580" s="3">
        <v>368</v>
      </c>
      <c r="AC1580" s="3">
        <v>1062</v>
      </c>
      <c r="AD1580" s="3">
        <v>728</v>
      </c>
      <c r="AE1580" s="3">
        <v>0</v>
      </c>
      <c r="AF1580" s="3">
        <v>0</v>
      </c>
      <c r="AG1580" s="3">
        <v>462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127.08199999999999</v>
      </c>
      <c r="AP1580" s="3">
        <v>0</v>
      </c>
      <c r="AQ1580" s="3">
        <v>0</v>
      </c>
      <c r="AR1580" s="3">
        <v>131.06399999999999</v>
      </c>
      <c r="AS1580" s="3">
        <v>131.06399999999999</v>
      </c>
      <c r="AT1580" s="3">
        <v>0</v>
      </c>
      <c r="AU1580" s="3">
        <v>79.536000000000001</v>
      </c>
      <c r="AV1580" s="3">
        <v>0</v>
      </c>
      <c r="AW1580" s="3">
        <v>188.154</v>
      </c>
      <c r="AX1580" s="3">
        <v>425.66399999999999</v>
      </c>
      <c r="AY1580" s="3">
        <v>138</v>
      </c>
      <c r="AZ1580" s="3">
        <v>155.19999999999999</v>
      </c>
      <c r="BA1580" s="3">
        <v>155.19999999999999</v>
      </c>
      <c r="BB1580" s="3">
        <v>0</v>
      </c>
      <c r="BC1580" s="3">
        <v>138</v>
      </c>
      <c r="BD1580" s="3">
        <v>0</v>
      </c>
      <c r="BE1580" s="3">
        <v>96.951999999999998</v>
      </c>
      <c r="BF1580" s="3">
        <v>0</v>
      </c>
      <c r="BG1580" s="3">
        <v>0</v>
      </c>
      <c r="BH1580" s="3">
        <v>0</v>
      </c>
      <c r="BI1580" s="3">
        <v>0</v>
      </c>
      <c r="BJ1580" s="3">
        <v>0</v>
      </c>
      <c r="BK1580" s="3">
        <v>0</v>
      </c>
      <c r="BL1580" s="3">
        <v>0</v>
      </c>
      <c r="BM1580" s="3">
        <v>129.19999999999999</v>
      </c>
      <c r="BN1580" s="3">
        <v>63.6</v>
      </c>
      <c r="BO1580" s="3">
        <v>0</v>
      </c>
      <c r="BP1580" s="3">
        <v>395.6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>
        <v>0</v>
      </c>
      <c r="J1581" s="3">
        <v>0</v>
      </c>
      <c r="K1581" s="3">
        <v>0</v>
      </c>
      <c r="L1581" s="3">
        <v>0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202</v>
      </c>
      <c r="U1581" s="3">
        <v>0</v>
      </c>
      <c r="V1581" s="3">
        <v>0</v>
      </c>
      <c r="W1581" s="3">
        <v>0</v>
      </c>
      <c r="X1581" s="3">
        <v>0</v>
      </c>
      <c r="Y1581" s="3">
        <v>0</v>
      </c>
      <c r="Z1581" s="3">
        <v>300</v>
      </c>
      <c r="AA1581" s="3">
        <v>0</v>
      </c>
      <c r="AB1581" s="3">
        <v>350</v>
      </c>
      <c r="AC1581" s="3">
        <v>1052</v>
      </c>
      <c r="AD1581" s="3">
        <v>708</v>
      </c>
      <c r="AE1581" s="3">
        <v>0</v>
      </c>
      <c r="AF1581" s="3">
        <v>0</v>
      </c>
      <c r="AG1581" s="3">
        <v>458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71.322000000000003</v>
      </c>
      <c r="AP1581" s="3">
        <v>0</v>
      </c>
      <c r="AQ1581" s="3">
        <v>0</v>
      </c>
      <c r="AR1581" s="3">
        <v>131.06399999999999</v>
      </c>
      <c r="AS1581" s="3">
        <v>131.06399999999999</v>
      </c>
      <c r="AT1581" s="3">
        <v>0</v>
      </c>
      <c r="AU1581" s="3">
        <v>79.536000000000001</v>
      </c>
      <c r="AV1581" s="3">
        <v>0</v>
      </c>
      <c r="AW1581" s="3">
        <v>166.25200000000001</v>
      </c>
      <c r="AX1581" s="3">
        <v>381.858</v>
      </c>
      <c r="AY1581" s="3">
        <v>138</v>
      </c>
      <c r="AZ1581" s="3">
        <v>164.9</v>
      </c>
      <c r="BA1581" s="3">
        <v>166.84</v>
      </c>
      <c r="BB1581" s="3">
        <v>0</v>
      </c>
      <c r="BC1581" s="3">
        <v>140</v>
      </c>
      <c r="BD1581" s="3">
        <v>0</v>
      </c>
      <c r="BE1581" s="3">
        <v>96.548000000000002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3">
        <v>127.2</v>
      </c>
      <c r="BN1581" s="3">
        <v>61.6</v>
      </c>
      <c r="BO1581" s="3">
        <v>0</v>
      </c>
      <c r="BP1581" s="3">
        <v>383.4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0</v>
      </c>
      <c r="L1582" s="3">
        <v>0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224</v>
      </c>
      <c r="U1582" s="3">
        <v>0</v>
      </c>
      <c r="V1582" s="3">
        <v>0</v>
      </c>
      <c r="W1582" s="3">
        <v>0</v>
      </c>
      <c r="X1582" s="3">
        <v>0</v>
      </c>
      <c r="Y1582" s="3">
        <v>0</v>
      </c>
      <c r="Z1582" s="3">
        <v>328</v>
      </c>
      <c r="AA1582" s="3">
        <v>0</v>
      </c>
      <c r="AB1582" s="3">
        <v>356</v>
      </c>
      <c r="AC1582" s="3">
        <v>1118</v>
      </c>
      <c r="AD1582" s="3">
        <v>736</v>
      </c>
      <c r="AE1582" s="3">
        <v>0</v>
      </c>
      <c r="AF1582" s="3">
        <v>0</v>
      </c>
      <c r="AG1582" s="3">
        <v>514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v>139.03</v>
      </c>
      <c r="AS1582" s="3">
        <v>143.012</v>
      </c>
      <c r="AT1582" s="3">
        <v>0</v>
      </c>
      <c r="AU1582" s="3">
        <v>77.548000000000002</v>
      </c>
      <c r="AV1582" s="3">
        <v>0</v>
      </c>
      <c r="AW1582" s="3">
        <v>152.31200000000001</v>
      </c>
      <c r="AX1582" s="3">
        <v>359.95600000000002</v>
      </c>
      <c r="AY1582" s="3">
        <v>136</v>
      </c>
      <c r="AZ1582" s="3">
        <v>180.42</v>
      </c>
      <c r="BA1582" s="3">
        <v>182.36</v>
      </c>
      <c r="BB1582" s="3">
        <v>0</v>
      </c>
      <c r="BC1582" s="3">
        <v>138</v>
      </c>
      <c r="BD1582" s="3">
        <v>0</v>
      </c>
      <c r="BE1582" s="3">
        <v>96.372</v>
      </c>
      <c r="BF1582" s="3">
        <v>0</v>
      </c>
      <c r="BG1582" s="3">
        <v>0</v>
      </c>
      <c r="BH1582" s="3">
        <v>0</v>
      </c>
      <c r="BI1582" s="3">
        <v>0</v>
      </c>
      <c r="BJ1582" s="3">
        <v>0</v>
      </c>
      <c r="BK1582" s="3">
        <v>0</v>
      </c>
      <c r="BL1582" s="3">
        <v>0</v>
      </c>
      <c r="BM1582" s="3">
        <v>129.4</v>
      </c>
      <c r="BN1582" s="3">
        <v>59.6</v>
      </c>
      <c r="BO1582" s="3">
        <v>0</v>
      </c>
      <c r="BP1582" s="3">
        <v>374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198</v>
      </c>
      <c r="U1583" s="3">
        <v>0</v>
      </c>
      <c r="V1583" s="3">
        <v>0</v>
      </c>
      <c r="W1583" s="3">
        <v>0</v>
      </c>
      <c r="X1583" s="3">
        <v>0</v>
      </c>
      <c r="Y1583" s="3">
        <v>0</v>
      </c>
      <c r="Z1583" s="3">
        <v>290</v>
      </c>
      <c r="AA1583" s="3">
        <v>0</v>
      </c>
      <c r="AB1583" s="3">
        <v>308</v>
      </c>
      <c r="AC1583" s="3">
        <v>968</v>
      </c>
      <c r="AD1583" s="3">
        <v>640</v>
      </c>
      <c r="AE1583" s="3">
        <v>0</v>
      </c>
      <c r="AF1583" s="3">
        <v>0</v>
      </c>
      <c r="AG1583" s="3">
        <v>478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v>55.39</v>
      </c>
      <c r="AS1583" s="3">
        <v>19.545999999999999</v>
      </c>
      <c r="AT1583" s="3">
        <v>0</v>
      </c>
      <c r="AU1583" s="3">
        <v>77.548000000000002</v>
      </c>
      <c r="AV1583" s="3">
        <v>0</v>
      </c>
      <c r="AW1583" s="3">
        <v>146.34</v>
      </c>
      <c r="AX1583" s="3">
        <v>338.05200000000002</v>
      </c>
      <c r="AY1583" s="3">
        <v>154</v>
      </c>
      <c r="AZ1583" s="3">
        <v>184.3</v>
      </c>
      <c r="BA1583" s="3">
        <v>184.3</v>
      </c>
      <c r="BB1583" s="3">
        <v>0</v>
      </c>
      <c r="BC1583" s="3">
        <v>162</v>
      </c>
      <c r="BD1583" s="3">
        <v>0</v>
      </c>
      <c r="BE1583" s="3">
        <v>94.781999999999996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0</v>
      </c>
      <c r="BL1583" s="3">
        <v>0</v>
      </c>
      <c r="BM1583" s="3">
        <v>127.2</v>
      </c>
      <c r="BN1583" s="3">
        <v>61.8</v>
      </c>
      <c r="BO1583" s="3">
        <v>0</v>
      </c>
      <c r="BP1583" s="3">
        <v>385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214</v>
      </c>
      <c r="U1584" s="3">
        <v>0</v>
      </c>
      <c r="V1584" s="3">
        <v>0</v>
      </c>
      <c r="W1584" s="3">
        <v>0</v>
      </c>
      <c r="X1584" s="3">
        <v>0</v>
      </c>
      <c r="Y1584" s="3">
        <v>0</v>
      </c>
      <c r="Z1584" s="3">
        <v>318</v>
      </c>
      <c r="AA1584" s="3">
        <v>0</v>
      </c>
      <c r="AB1584" s="3">
        <v>328</v>
      </c>
      <c r="AC1584" s="3">
        <v>1018</v>
      </c>
      <c r="AD1584" s="3">
        <v>690</v>
      </c>
      <c r="AE1584" s="3">
        <v>0</v>
      </c>
      <c r="AF1584" s="3">
        <v>0</v>
      </c>
      <c r="AG1584" s="3">
        <v>512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83.27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77.548000000000002</v>
      </c>
      <c r="AV1584" s="3">
        <v>0</v>
      </c>
      <c r="AW1584" s="3">
        <v>120.45399999999999</v>
      </c>
      <c r="AX1584" s="3">
        <v>282.298</v>
      </c>
      <c r="AY1584" s="3">
        <v>146</v>
      </c>
      <c r="AZ1584" s="3">
        <v>180.42</v>
      </c>
      <c r="BA1584" s="3">
        <v>180.42</v>
      </c>
      <c r="BB1584" s="3">
        <v>0</v>
      </c>
      <c r="BC1584" s="3">
        <v>152</v>
      </c>
      <c r="BD1584" s="3">
        <v>0</v>
      </c>
      <c r="BE1584" s="3">
        <v>0.26200000000000001</v>
      </c>
      <c r="BF1584" s="3">
        <v>0</v>
      </c>
      <c r="BG1584" s="3">
        <v>0</v>
      </c>
      <c r="BH1584" s="3">
        <v>0</v>
      </c>
      <c r="BI1584" s="3">
        <v>0</v>
      </c>
      <c r="BJ1584" s="3">
        <v>0</v>
      </c>
      <c r="BK1584" s="3">
        <v>0</v>
      </c>
      <c r="BL1584" s="3">
        <v>0</v>
      </c>
      <c r="BM1584" s="3">
        <v>127.2</v>
      </c>
      <c r="BN1584" s="3">
        <v>61.6</v>
      </c>
      <c r="BO1584" s="3">
        <v>0</v>
      </c>
      <c r="BP1584" s="3">
        <v>383.8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0</v>
      </c>
      <c r="H1585" s="3">
        <v>0</v>
      </c>
      <c r="I1585" s="3">
        <v>0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224</v>
      </c>
      <c r="U1585" s="3">
        <v>0</v>
      </c>
      <c r="V1585" s="3">
        <v>0</v>
      </c>
      <c r="W1585" s="3">
        <v>0</v>
      </c>
      <c r="X1585" s="3">
        <v>0</v>
      </c>
      <c r="Y1585" s="3">
        <v>0</v>
      </c>
      <c r="Z1585" s="3">
        <v>328</v>
      </c>
      <c r="AA1585" s="3">
        <v>0</v>
      </c>
      <c r="AB1585" s="3">
        <v>340</v>
      </c>
      <c r="AC1585" s="3">
        <v>1096</v>
      </c>
      <c r="AD1585" s="3">
        <v>494</v>
      </c>
      <c r="AE1585" s="3">
        <v>0</v>
      </c>
      <c r="AF1585" s="3">
        <v>0</v>
      </c>
      <c r="AG1585" s="3">
        <v>522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190.80600000000001</v>
      </c>
      <c r="AO1585" s="3">
        <v>182.84</v>
      </c>
      <c r="AP1585" s="3">
        <v>0</v>
      </c>
      <c r="AQ1585" s="3">
        <v>0</v>
      </c>
      <c r="AR1585" s="3">
        <v>0</v>
      </c>
      <c r="AS1585" s="3">
        <v>63.356000000000002</v>
      </c>
      <c r="AT1585" s="3">
        <v>0</v>
      </c>
      <c r="AU1585" s="3">
        <v>75.558000000000007</v>
      </c>
      <c r="AV1585" s="3">
        <v>0</v>
      </c>
      <c r="AW1585" s="3">
        <v>2.972</v>
      </c>
      <c r="AX1585" s="3">
        <v>7.5119999999999996</v>
      </c>
      <c r="AY1585" s="3">
        <v>6</v>
      </c>
      <c r="AZ1585" s="3">
        <v>192.06</v>
      </c>
      <c r="BA1585" s="3">
        <v>192.06</v>
      </c>
      <c r="BB1585" s="3">
        <v>0</v>
      </c>
      <c r="BC1585" s="3">
        <v>202</v>
      </c>
      <c r="BD1585" s="3">
        <v>0</v>
      </c>
      <c r="BE1585" s="3">
        <v>0</v>
      </c>
      <c r="BF1585" s="3">
        <v>0</v>
      </c>
      <c r="BG1585" s="3">
        <v>0</v>
      </c>
      <c r="BH1585" s="3">
        <v>0</v>
      </c>
      <c r="BI1585" s="3">
        <v>0</v>
      </c>
      <c r="BJ1585" s="3">
        <v>0</v>
      </c>
      <c r="BK1585" s="3">
        <v>0</v>
      </c>
      <c r="BL1585" s="3">
        <v>0</v>
      </c>
      <c r="BM1585" s="3">
        <v>129.19999999999999</v>
      </c>
      <c r="BN1585" s="3">
        <v>61.6</v>
      </c>
      <c r="BO1585" s="3">
        <v>0</v>
      </c>
      <c r="BP1585" s="3">
        <v>363.8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0</v>
      </c>
      <c r="K1586" s="3">
        <v>0</v>
      </c>
      <c r="L1586" s="3">
        <v>0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196</v>
      </c>
      <c r="U1586" s="3">
        <v>0</v>
      </c>
      <c r="V1586" s="3">
        <v>0</v>
      </c>
      <c r="W1586" s="3">
        <v>0</v>
      </c>
      <c r="X1586" s="3">
        <v>0</v>
      </c>
      <c r="Y1586" s="3">
        <v>0</v>
      </c>
      <c r="Z1586" s="3">
        <v>270</v>
      </c>
      <c r="AA1586" s="3">
        <v>0</v>
      </c>
      <c r="AB1586" s="3">
        <v>288</v>
      </c>
      <c r="AC1586" s="3">
        <v>900</v>
      </c>
      <c r="AD1586" s="3">
        <v>344</v>
      </c>
      <c r="AE1586" s="3">
        <v>0</v>
      </c>
      <c r="AF1586" s="3">
        <v>0</v>
      </c>
      <c r="AG1586" s="3">
        <v>44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143.012</v>
      </c>
      <c r="AO1586" s="3">
        <v>143.012</v>
      </c>
      <c r="AP1586" s="3">
        <v>0</v>
      </c>
      <c r="AQ1586" s="3">
        <v>0</v>
      </c>
      <c r="AR1586" s="3">
        <v>0</v>
      </c>
      <c r="AS1586" s="3">
        <v>119.116</v>
      </c>
      <c r="AT1586" s="3">
        <v>0</v>
      </c>
      <c r="AU1586" s="3">
        <v>75.558000000000007</v>
      </c>
      <c r="AV1586" s="3">
        <v>0</v>
      </c>
      <c r="AW1586" s="3">
        <v>24.876000000000001</v>
      </c>
      <c r="AX1586" s="3">
        <v>55.302</v>
      </c>
      <c r="AY1586" s="3">
        <v>0</v>
      </c>
      <c r="AZ1586" s="3">
        <v>162.96</v>
      </c>
      <c r="BA1586" s="3">
        <v>162.96</v>
      </c>
      <c r="BB1586" s="3">
        <v>0</v>
      </c>
      <c r="BC1586" s="3">
        <v>168</v>
      </c>
      <c r="BD1586" s="3">
        <v>0</v>
      </c>
      <c r="BE1586" s="3">
        <v>0</v>
      </c>
      <c r="BF1586" s="3">
        <v>0</v>
      </c>
      <c r="BG1586" s="3">
        <v>0</v>
      </c>
      <c r="BH1586" s="3">
        <v>0</v>
      </c>
      <c r="BI1586" s="3">
        <v>0</v>
      </c>
      <c r="BJ1586" s="3">
        <v>0</v>
      </c>
      <c r="BK1586" s="3">
        <v>0</v>
      </c>
      <c r="BL1586" s="3">
        <v>0</v>
      </c>
      <c r="BM1586" s="3">
        <v>127.2</v>
      </c>
      <c r="BN1586" s="3">
        <v>61.8</v>
      </c>
      <c r="BO1586" s="3">
        <v>0</v>
      </c>
      <c r="BP1586" s="3">
        <v>297.8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0</v>
      </c>
      <c r="L1587" s="3">
        <v>0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176</v>
      </c>
      <c r="U1587" s="3">
        <v>0</v>
      </c>
      <c r="V1587" s="3">
        <v>0</v>
      </c>
      <c r="W1587" s="3">
        <v>0</v>
      </c>
      <c r="X1587" s="3">
        <v>0</v>
      </c>
      <c r="Y1587" s="3">
        <v>0</v>
      </c>
      <c r="Z1587" s="3">
        <v>236</v>
      </c>
      <c r="AA1587" s="3">
        <v>0</v>
      </c>
      <c r="AB1587" s="3">
        <v>250</v>
      </c>
      <c r="AC1587" s="3">
        <v>910</v>
      </c>
      <c r="AD1587" s="3">
        <v>330</v>
      </c>
      <c r="AE1587" s="3">
        <v>0</v>
      </c>
      <c r="AF1587" s="3">
        <v>0</v>
      </c>
      <c r="AG1587" s="3">
        <v>42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127.08199999999999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73.569999999999993</v>
      </c>
      <c r="AV1587" s="3">
        <v>0</v>
      </c>
      <c r="AW1587" s="3">
        <v>72.664000000000001</v>
      </c>
      <c r="AX1587" s="3">
        <v>168.8</v>
      </c>
      <c r="AY1587" s="3">
        <v>0</v>
      </c>
      <c r="AZ1587" s="3">
        <v>129.97999999999999</v>
      </c>
      <c r="BA1587" s="3">
        <v>141.62</v>
      </c>
      <c r="BB1587" s="3">
        <v>0</v>
      </c>
      <c r="BC1587" s="3">
        <v>140</v>
      </c>
      <c r="BD1587" s="3">
        <v>0</v>
      </c>
      <c r="BE1587" s="3">
        <v>0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3">
        <v>129.19999999999999</v>
      </c>
      <c r="BN1587" s="3">
        <v>59.6</v>
      </c>
      <c r="BO1587" s="3">
        <v>0</v>
      </c>
      <c r="BP1587" s="3">
        <v>258.2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0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158</v>
      </c>
      <c r="U1588" s="3">
        <v>0</v>
      </c>
      <c r="V1588" s="3">
        <v>0</v>
      </c>
      <c r="W1588" s="3">
        <v>0</v>
      </c>
      <c r="X1588" s="3">
        <v>0</v>
      </c>
      <c r="Y1588" s="3">
        <v>0</v>
      </c>
      <c r="Z1588" s="3">
        <v>214</v>
      </c>
      <c r="AA1588" s="3">
        <v>0</v>
      </c>
      <c r="AB1588" s="3">
        <v>212</v>
      </c>
      <c r="AC1588" s="3">
        <v>926</v>
      </c>
      <c r="AD1588" s="3">
        <v>342</v>
      </c>
      <c r="AE1588" s="3">
        <v>0</v>
      </c>
      <c r="AF1588" s="3">
        <v>0</v>
      </c>
      <c r="AG1588" s="3">
        <v>388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182.84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75.558000000000007</v>
      </c>
      <c r="AV1588" s="3">
        <v>0</v>
      </c>
      <c r="AW1588" s="3">
        <v>86.603999999999999</v>
      </c>
      <c r="AX1588" s="3">
        <v>196.67599999999999</v>
      </c>
      <c r="AY1588" s="3">
        <v>0</v>
      </c>
      <c r="AZ1588" s="3">
        <v>0</v>
      </c>
      <c r="BA1588" s="3">
        <v>151.32</v>
      </c>
      <c r="BB1588" s="3">
        <v>0</v>
      </c>
      <c r="BC1588" s="3">
        <v>174</v>
      </c>
      <c r="BD1588" s="3">
        <v>0</v>
      </c>
      <c r="BE1588" s="3">
        <v>0</v>
      </c>
      <c r="BF1588" s="3">
        <v>0</v>
      </c>
      <c r="BG1588" s="3">
        <v>0</v>
      </c>
      <c r="BH1588" s="3">
        <v>0</v>
      </c>
      <c r="BI1588" s="3">
        <v>0</v>
      </c>
      <c r="BJ1588" s="3">
        <v>0</v>
      </c>
      <c r="BK1588" s="3">
        <v>0</v>
      </c>
      <c r="BL1588" s="3">
        <v>0</v>
      </c>
      <c r="BM1588" s="3">
        <v>127.2</v>
      </c>
      <c r="BN1588" s="3">
        <v>61.6</v>
      </c>
      <c r="BO1588" s="3">
        <v>0</v>
      </c>
      <c r="BP1588" s="3">
        <v>153.80000000000001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162</v>
      </c>
      <c r="U1589" s="3">
        <v>0</v>
      </c>
      <c r="V1589" s="3">
        <v>0</v>
      </c>
      <c r="W1589" s="3">
        <v>0</v>
      </c>
      <c r="X1589" s="3">
        <v>0</v>
      </c>
      <c r="Y1589" s="3">
        <v>0</v>
      </c>
      <c r="Z1589" s="3">
        <v>224</v>
      </c>
      <c r="AA1589" s="3">
        <v>0</v>
      </c>
      <c r="AB1589" s="3">
        <v>212</v>
      </c>
      <c r="AC1589" s="3">
        <v>916</v>
      </c>
      <c r="AD1589" s="3">
        <v>350</v>
      </c>
      <c r="AE1589" s="3">
        <v>0</v>
      </c>
      <c r="AF1589" s="3">
        <v>0</v>
      </c>
      <c r="AG1589" s="3">
        <v>406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214.702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73.569999999999993</v>
      </c>
      <c r="AV1589" s="3">
        <v>0</v>
      </c>
      <c r="AW1589" s="3">
        <v>86.603999999999999</v>
      </c>
      <c r="AX1589" s="3">
        <v>188.71199999999999</v>
      </c>
      <c r="AY1589" s="3">
        <v>0</v>
      </c>
      <c r="AZ1589" s="3">
        <v>0</v>
      </c>
      <c r="BA1589" s="3">
        <v>135.80000000000001</v>
      </c>
      <c r="BB1589" s="3">
        <v>0</v>
      </c>
      <c r="BC1589" s="3">
        <v>216</v>
      </c>
      <c r="BD1589" s="3">
        <v>0</v>
      </c>
      <c r="BE1589" s="3">
        <v>1.63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3">
        <v>129.19999999999999</v>
      </c>
      <c r="BN1589" s="3">
        <v>61.8</v>
      </c>
      <c r="BO1589" s="3">
        <v>0</v>
      </c>
      <c r="BP1589" s="3">
        <v>122.8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0</v>
      </c>
      <c r="T1590" s="3">
        <v>180</v>
      </c>
      <c r="U1590" s="3">
        <v>0</v>
      </c>
      <c r="V1590" s="3">
        <v>0</v>
      </c>
      <c r="W1590" s="3">
        <v>0</v>
      </c>
      <c r="X1590" s="3">
        <v>0</v>
      </c>
      <c r="Y1590" s="3">
        <v>0</v>
      </c>
      <c r="Z1590" s="3">
        <v>256</v>
      </c>
      <c r="AA1590" s="3">
        <v>0</v>
      </c>
      <c r="AB1590" s="3">
        <v>244</v>
      </c>
      <c r="AC1590" s="3">
        <v>1014</v>
      </c>
      <c r="AD1590" s="3">
        <v>356</v>
      </c>
      <c r="AE1590" s="3">
        <v>0</v>
      </c>
      <c r="AF1590" s="3">
        <v>0</v>
      </c>
      <c r="AG1590" s="3">
        <v>438</v>
      </c>
      <c r="AH1590" s="3">
        <v>0</v>
      </c>
      <c r="AI1590" s="3">
        <v>0</v>
      </c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>
        <v>238.6</v>
      </c>
      <c r="AP1590" s="3">
        <v>0</v>
      </c>
      <c r="AQ1590" s="3">
        <v>0</v>
      </c>
      <c r="AR1590" s="3">
        <v>0</v>
      </c>
      <c r="AS1590" s="3">
        <v>0</v>
      </c>
      <c r="AT1590" s="3">
        <v>0</v>
      </c>
      <c r="AU1590" s="3">
        <v>25.834</v>
      </c>
      <c r="AV1590" s="3">
        <v>0</v>
      </c>
      <c r="AW1590" s="3">
        <v>76.647999999999996</v>
      </c>
      <c r="AX1590" s="3">
        <v>172.78200000000001</v>
      </c>
      <c r="AY1590" s="3">
        <v>132</v>
      </c>
      <c r="AZ1590" s="3">
        <v>0</v>
      </c>
      <c r="BA1590" s="3">
        <v>137.74</v>
      </c>
      <c r="BB1590" s="3">
        <v>0</v>
      </c>
      <c r="BC1590" s="3">
        <v>180</v>
      </c>
      <c r="BD1590" s="3">
        <v>0</v>
      </c>
      <c r="BE1590" s="3">
        <v>96.802000000000007</v>
      </c>
      <c r="BF1590" s="3">
        <v>0</v>
      </c>
      <c r="BG1590" s="3">
        <v>0</v>
      </c>
      <c r="BH1590" s="3">
        <v>0</v>
      </c>
      <c r="BI1590" s="3">
        <v>0</v>
      </c>
      <c r="BJ1590" s="3">
        <v>0</v>
      </c>
      <c r="BK1590" s="3">
        <v>0</v>
      </c>
      <c r="BL1590" s="3">
        <v>0</v>
      </c>
      <c r="BM1590" s="3">
        <v>127.2</v>
      </c>
      <c r="BN1590" s="3">
        <v>59.6</v>
      </c>
      <c r="BO1590" s="3">
        <v>0</v>
      </c>
      <c r="BP1590" s="3">
        <v>125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208</v>
      </c>
      <c r="U1591" s="3">
        <v>0</v>
      </c>
      <c r="V1591" s="3">
        <v>0</v>
      </c>
      <c r="W1591" s="3">
        <v>0</v>
      </c>
      <c r="X1591" s="3">
        <v>0</v>
      </c>
      <c r="Y1591" s="3">
        <v>0</v>
      </c>
      <c r="Z1591" s="3">
        <v>300</v>
      </c>
      <c r="AA1591" s="3">
        <v>0</v>
      </c>
      <c r="AB1591" s="3">
        <v>286</v>
      </c>
      <c r="AC1591" s="3">
        <v>1116</v>
      </c>
      <c r="AD1591" s="3">
        <v>356</v>
      </c>
      <c r="AE1591" s="3">
        <v>0</v>
      </c>
      <c r="AF1591" s="3">
        <v>0</v>
      </c>
      <c r="AG1591" s="3">
        <v>492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242.58199999999999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78.638000000000005</v>
      </c>
      <c r="AX1591" s="3">
        <v>178.756</v>
      </c>
      <c r="AY1591" s="3">
        <v>180</v>
      </c>
      <c r="AZ1591" s="3">
        <v>0</v>
      </c>
      <c r="BA1591" s="3">
        <v>149.38</v>
      </c>
      <c r="BB1591" s="3">
        <v>0</v>
      </c>
      <c r="BC1591" s="3">
        <v>182</v>
      </c>
      <c r="BD1591" s="3">
        <v>1.3160000000000001</v>
      </c>
      <c r="BE1591" s="3">
        <v>96.968000000000004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3">
        <v>127.2</v>
      </c>
      <c r="BN1591" s="3">
        <v>61.6</v>
      </c>
      <c r="BO1591" s="3">
        <v>0</v>
      </c>
      <c r="BP1591" s="3">
        <v>122.6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222</v>
      </c>
      <c r="U1592" s="3">
        <v>0</v>
      </c>
      <c r="V1592" s="3">
        <v>0</v>
      </c>
      <c r="W1592" s="3">
        <v>0</v>
      </c>
      <c r="X1592" s="3">
        <v>0</v>
      </c>
      <c r="Y1592" s="3">
        <v>0</v>
      </c>
      <c r="Z1592" s="3">
        <v>314</v>
      </c>
      <c r="AA1592" s="3">
        <v>0</v>
      </c>
      <c r="AB1592" s="3">
        <v>300</v>
      </c>
      <c r="AC1592" s="3">
        <v>1054</v>
      </c>
      <c r="AD1592" s="3">
        <v>330</v>
      </c>
      <c r="AE1592" s="3">
        <v>0</v>
      </c>
      <c r="AF1592" s="3">
        <v>0</v>
      </c>
      <c r="AG1592" s="3">
        <v>498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238.6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90.585999999999999</v>
      </c>
      <c r="AX1592" s="3">
        <v>204.642</v>
      </c>
      <c r="AY1592" s="3">
        <v>164</v>
      </c>
      <c r="AZ1592" s="3">
        <v>79.540000000000006</v>
      </c>
      <c r="BA1592" s="3">
        <v>197.88</v>
      </c>
      <c r="BB1592" s="3">
        <v>0</v>
      </c>
      <c r="BC1592" s="3">
        <v>168</v>
      </c>
      <c r="BD1592" s="3">
        <v>95.433999999999997</v>
      </c>
      <c r="BE1592" s="3">
        <v>95.03</v>
      </c>
      <c r="BF1592" s="3">
        <v>0</v>
      </c>
      <c r="BG1592" s="3">
        <v>0</v>
      </c>
      <c r="BH1592" s="3">
        <v>0</v>
      </c>
      <c r="BI1592" s="3">
        <v>0</v>
      </c>
      <c r="BJ1592" s="3">
        <v>0</v>
      </c>
      <c r="BK1592" s="3">
        <v>0</v>
      </c>
      <c r="BL1592" s="3">
        <v>0</v>
      </c>
      <c r="BM1592" s="3">
        <v>129.4</v>
      </c>
      <c r="BN1592" s="3">
        <v>61.8</v>
      </c>
      <c r="BO1592" s="3">
        <v>0</v>
      </c>
      <c r="BP1592" s="3">
        <v>124.8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0</v>
      </c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228</v>
      </c>
      <c r="U1593" s="3">
        <v>0</v>
      </c>
      <c r="V1593" s="3">
        <v>0</v>
      </c>
      <c r="W1593" s="3">
        <v>0</v>
      </c>
      <c r="X1593" s="3">
        <v>0</v>
      </c>
      <c r="Y1593" s="3">
        <v>0</v>
      </c>
      <c r="Z1593" s="3">
        <v>336</v>
      </c>
      <c r="AA1593" s="3">
        <v>0</v>
      </c>
      <c r="AB1593" s="3">
        <v>350</v>
      </c>
      <c r="AC1593" s="3">
        <v>1076</v>
      </c>
      <c r="AD1593" s="3">
        <v>342</v>
      </c>
      <c r="AE1593" s="3">
        <v>0</v>
      </c>
      <c r="AF1593" s="3">
        <v>0</v>
      </c>
      <c r="AG1593" s="3">
        <v>52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198.77199999999999</v>
      </c>
      <c r="AP1593" s="3">
        <v>0</v>
      </c>
      <c r="AQ1593" s="3">
        <v>0</v>
      </c>
      <c r="AR1593" s="3">
        <v>127.08199999999999</v>
      </c>
      <c r="AS1593" s="3">
        <v>75.304000000000002</v>
      </c>
      <c r="AT1593" s="3">
        <v>0</v>
      </c>
      <c r="AU1593" s="3">
        <v>0</v>
      </c>
      <c r="AV1593" s="3">
        <v>0</v>
      </c>
      <c r="AW1593" s="3">
        <v>100.542</v>
      </c>
      <c r="AX1593" s="3">
        <v>242.47399999999999</v>
      </c>
      <c r="AY1593" s="3">
        <v>138</v>
      </c>
      <c r="AZ1593" s="3">
        <v>201.76</v>
      </c>
      <c r="BA1593" s="3">
        <v>201.76</v>
      </c>
      <c r="BB1593" s="3">
        <v>0</v>
      </c>
      <c r="BC1593" s="3">
        <v>144</v>
      </c>
      <c r="BD1593" s="3">
        <v>94.037999999999997</v>
      </c>
      <c r="BE1593" s="3">
        <v>93.995999999999995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159</v>
      </c>
      <c r="BN1593" s="3">
        <v>73.400000000000006</v>
      </c>
      <c r="BO1593" s="3">
        <v>0</v>
      </c>
      <c r="BP1593" s="3">
        <v>123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0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232</v>
      </c>
      <c r="U1594" s="3">
        <v>0</v>
      </c>
      <c r="V1594" s="3">
        <v>0</v>
      </c>
      <c r="W1594" s="3">
        <v>0</v>
      </c>
      <c r="X1594" s="3">
        <v>0</v>
      </c>
      <c r="Y1594" s="3">
        <v>0</v>
      </c>
      <c r="Z1594" s="3">
        <v>332</v>
      </c>
      <c r="AA1594" s="3">
        <v>0</v>
      </c>
      <c r="AB1594" s="3">
        <v>354</v>
      </c>
      <c r="AC1594" s="3">
        <v>1116</v>
      </c>
      <c r="AD1594" s="3">
        <v>348</v>
      </c>
      <c r="AE1594" s="3">
        <v>0</v>
      </c>
      <c r="AF1594" s="3">
        <v>0</v>
      </c>
      <c r="AG1594" s="3">
        <v>52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139.03</v>
      </c>
      <c r="AP1594" s="3">
        <v>0</v>
      </c>
      <c r="AQ1594" s="3">
        <v>0</v>
      </c>
      <c r="AR1594" s="3">
        <v>135.04599999999999</v>
      </c>
      <c r="AS1594" s="3">
        <v>135.04599999999999</v>
      </c>
      <c r="AT1594" s="3">
        <v>0</v>
      </c>
      <c r="AU1594" s="3">
        <v>0</v>
      </c>
      <c r="AV1594" s="3">
        <v>0</v>
      </c>
      <c r="AW1594" s="3">
        <v>98.55</v>
      </c>
      <c r="AX1594" s="3">
        <v>232.518</v>
      </c>
      <c r="AY1594" s="3">
        <v>102</v>
      </c>
      <c r="AZ1594" s="3">
        <v>201.76</v>
      </c>
      <c r="BA1594" s="3">
        <v>201.76</v>
      </c>
      <c r="BB1594" s="3">
        <v>0</v>
      </c>
      <c r="BC1594" s="3">
        <v>142</v>
      </c>
      <c r="BD1594" s="3">
        <v>94.78</v>
      </c>
      <c r="BE1594" s="3">
        <v>94.412000000000006</v>
      </c>
      <c r="BF1594" s="3">
        <v>0</v>
      </c>
      <c r="BG1594" s="3">
        <v>0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149</v>
      </c>
      <c r="BN1594" s="3">
        <v>69.400000000000006</v>
      </c>
      <c r="BO1594" s="3">
        <v>0</v>
      </c>
      <c r="BP1594" s="3">
        <v>124.6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0</v>
      </c>
      <c r="L1595" s="3">
        <v>0</v>
      </c>
      <c r="M1595" s="3">
        <v>0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218</v>
      </c>
      <c r="U1595" s="3">
        <v>0</v>
      </c>
      <c r="V1595" s="3">
        <v>0</v>
      </c>
      <c r="W1595" s="3">
        <v>0</v>
      </c>
      <c r="X1595" s="3">
        <v>0</v>
      </c>
      <c r="Y1595" s="3">
        <v>0</v>
      </c>
      <c r="Z1595" s="3">
        <v>300</v>
      </c>
      <c r="AA1595" s="3">
        <v>0</v>
      </c>
      <c r="AB1595" s="3">
        <v>322</v>
      </c>
      <c r="AC1595" s="3">
        <v>1010</v>
      </c>
      <c r="AD1595" s="3">
        <v>292</v>
      </c>
      <c r="AE1595" s="3">
        <v>0</v>
      </c>
      <c r="AF1595" s="3">
        <v>0</v>
      </c>
      <c r="AG1595" s="3">
        <v>484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123.098</v>
      </c>
      <c r="AP1595" s="3">
        <v>0</v>
      </c>
      <c r="AQ1595" s="3">
        <v>0</v>
      </c>
      <c r="AR1595" s="3">
        <v>174.874</v>
      </c>
      <c r="AS1595" s="3">
        <v>178.858</v>
      </c>
      <c r="AT1595" s="3">
        <v>0</v>
      </c>
      <c r="AU1595" s="3">
        <v>0</v>
      </c>
      <c r="AV1595" s="3">
        <v>0</v>
      </c>
      <c r="AW1595" s="3">
        <v>86.603999999999999</v>
      </c>
      <c r="AX1595" s="3">
        <v>206.63200000000001</v>
      </c>
      <c r="AY1595" s="3">
        <v>0</v>
      </c>
      <c r="AZ1595" s="3">
        <v>205.64</v>
      </c>
      <c r="BA1595" s="3">
        <v>201.76</v>
      </c>
      <c r="BB1595" s="3">
        <v>0</v>
      </c>
      <c r="BC1595" s="3">
        <v>140</v>
      </c>
      <c r="BD1595" s="3">
        <v>92.82</v>
      </c>
      <c r="BE1595" s="3">
        <v>94.77</v>
      </c>
      <c r="BF1595" s="3">
        <v>0</v>
      </c>
      <c r="BG1595" s="3">
        <v>0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137.19999999999999</v>
      </c>
      <c r="BN1595" s="3">
        <v>65.599999999999994</v>
      </c>
      <c r="BO1595" s="3">
        <v>0</v>
      </c>
      <c r="BP1595" s="3">
        <v>124.8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0</v>
      </c>
      <c r="T1596" s="3">
        <v>214</v>
      </c>
      <c r="U1596" s="3">
        <v>0</v>
      </c>
      <c r="V1596" s="3">
        <v>0</v>
      </c>
      <c r="W1596" s="3">
        <v>0</v>
      </c>
      <c r="X1596" s="3">
        <v>0</v>
      </c>
      <c r="Y1596" s="3">
        <v>0</v>
      </c>
      <c r="Z1596" s="3">
        <v>288</v>
      </c>
      <c r="AA1596" s="3">
        <v>0</v>
      </c>
      <c r="AB1596" s="3">
        <v>316</v>
      </c>
      <c r="AC1596" s="3">
        <v>1018</v>
      </c>
      <c r="AD1596" s="3">
        <v>310</v>
      </c>
      <c r="AE1596" s="3">
        <v>0</v>
      </c>
      <c r="AF1596" s="3">
        <v>0</v>
      </c>
      <c r="AG1596" s="3">
        <v>468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99.201999999999998</v>
      </c>
      <c r="AP1596" s="3">
        <v>0</v>
      </c>
      <c r="AQ1596" s="3">
        <v>0</v>
      </c>
      <c r="AR1596" s="3">
        <v>150.97800000000001</v>
      </c>
      <c r="AS1596" s="3">
        <v>150.97800000000001</v>
      </c>
      <c r="AT1596" s="3">
        <v>0</v>
      </c>
      <c r="AU1596" s="3">
        <v>0</v>
      </c>
      <c r="AV1596" s="3">
        <v>0</v>
      </c>
      <c r="AW1596" s="3">
        <v>104.524</v>
      </c>
      <c r="AX1596" s="3">
        <v>242.47399999999999</v>
      </c>
      <c r="AY1596" s="3">
        <v>0</v>
      </c>
      <c r="AZ1596" s="3">
        <v>205.64</v>
      </c>
      <c r="BA1596" s="3">
        <v>201.76</v>
      </c>
      <c r="BB1596" s="3">
        <v>0</v>
      </c>
      <c r="BC1596" s="3">
        <v>42</v>
      </c>
      <c r="BD1596" s="3">
        <v>0.314</v>
      </c>
      <c r="BE1596" s="3">
        <v>95.918000000000006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230.8</v>
      </c>
      <c r="BN1596" s="3">
        <v>103.4</v>
      </c>
      <c r="BO1596" s="3">
        <v>0</v>
      </c>
      <c r="BP1596" s="3">
        <v>123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0</v>
      </c>
      <c r="K1597" s="3">
        <v>0</v>
      </c>
      <c r="L1597" s="3">
        <v>0</v>
      </c>
      <c r="M1597" s="3">
        <v>0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0</v>
      </c>
      <c r="T1597" s="3">
        <v>192</v>
      </c>
      <c r="U1597" s="3">
        <v>0</v>
      </c>
      <c r="V1597" s="3">
        <v>0</v>
      </c>
      <c r="W1597" s="3">
        <v>0</v>
      </c>
      <c r="X1597" s="3">
        <v>0</v>
      </c>
      <c r="Y1597" s="3">
        <v>0</v>
      </c>
      <c r="Z1597" s="3">
        <v>268</v>
      </c>
      <c r="AA1597" s="3">
        <v>0</v>
      </c>
      <c r="AB1597" s="3">
        <v>238</v>
      </c>
      <c r="AC1597" s="3">
        <v>892</v>
      </c>
      <c r="AD1597" s="3">
        <v>318</v>
      </c>
      <c r="AE1597" s="3">
        <v>0</v>
      </c>
      <c r="AF1597" s="3">
        <v>0</v>
      </c>
      <c r="AG1597" s="3">
        <v>454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v>75.304000000000002</v>
      </c>
      <c r="AS1597" s="3">
        <v>135.04599999999999</v>
      </c>
      <c r="AT1597" s="3">
        <v>0</v>
      </c>
      <c r="AU1597" s="3">
        <v>0</v>
      </c>
      <c r="AV1597" s="3">
        <v>0</v>
      </c>
      <c r="AW1597" s="3">
        <v>104.524</v>
      </c>
      <c r="AX1597" s="3">
        <v>250.44</v>
      </c>
      <c r="AY1597" s="3">
        <v>0</v>
      </c>
      <c r="AZ1597" s="3">
        <v>159.08000000000001</v>
      </c>
      <c r="BA1597" s="3">
        <v>188.18</v>
      </c>
      <c r="BB1597" s="3">
        <v>0</v>
      </c>
      <c r="BC1597" s="3">
        <v>0</v>
      </c>
      <c r="BD1597" s="3">
        <v>0</v>
      </c>
      <c r="BE1597" s="3">
        <v>94.518000000000001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163</v>
      </c>
      <c r="BN1597" s="3">
        <v>77.400000000000006</v>
      </c>
      <c r="BO1597" s="3">
        <v>0</v>
      </c>
      <c r="BP1597" s="3">
        <v>125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0</v>
      </c>
      <c r="T1598" s="3">
        <v>206</v>
      </c>
      <c r="U1598" s="3">
        <v>0</v>
      </c>
      <c r="V1598" s="3">
        <v>0</v>
      </c>
      <c r="W1598" s="3">
        <v>0</v>
      </c>
      <c r="X1598" s="3">
        <v>0</v>
      </c>
      <c r="Y1598" s="3">
        <v>0</v>
      </c>
      <c r="Z1598" s="3">
        <v>292</v>
      </c>
      <c r="AA1598" s="3">
        <v>0</v>
      </c>
      <c r="AB1598" s="3">
        <v>162</v>
      </c>
      <c r="AC1598" s="3">
        <v>698</v>
      </c>
      <c r="AD1598" s="3">
        <v>318</v>
      </c>
      <c r="AE1598" s="3">
        <v>0</v>
      </c>
      <c r="AF1598" s="3">
        <v>0</v>
      </c>
      <c r="AG1598" s="3">
        <v>452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47.426000000000002</v>
      </c>
      <c r="AS1598" s="3">
        <v>131.06399999999999</v>
      </c>
      <c r="AT1598" s="3">
        <v>0</v>
      </c>
      <c r="AU1598" s="3">
        <v>0</v>
      </c>
      <c r="AV1598" s="3">
        <v>0</v>
      </c>
      <c r="AW1598" s="3">
        <v>48.77</v>
      </c>
      <c r="AX1598" s="3">
        <v>109.06399999999999</v>
      </c>
      <c r="AY1598" s="3">
        <v>0</v>
      </c>
      <c r="AZ1598" s="3">
        <v>0</v>
      </c>
      <c r="BA1598" s="3">
        <v>67.900000000000006</v>
      </c>
      <c r="BB1598" s="3">
        <v>0</v>
      </c>
      <c r="BC1598" s="3">
        <v>0</v>
      </c>
      <c r="BD1598" s="3">
        <v>0</v>
      </c>
      <c r="BE1598" s="3">
        <v>0.31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169</v>
      </c>
      <c r="BN1598" s="3">
        <v>77.400000000000006</v>
      </c>
      <c r="BO1598" s="3">
        <v>0</v>
      </c>
      <c r="BP1598" s="3">
        <v>122.8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0</v>
      </c>
      <c r="T1599" s="3">
        <v>200</v>
      </c>
      <c r="U1599" s="3">
        <v>0</v>
      </c>
      <c r="V1599" s="3">
        <v>0</v>
      </c>
      <c r="W1599" s="3">
        <v>0</v>
      </c>
      <c r="X1599" s="3">
        <v>0</v>
      </c>
      <c r="Y1599" s="3">
        <v>0</v>
      </c>
      <c r="Z1599" s="3">
        <v>334</v>
      </c>
      <c r="AA1599" s="3">
        <v>0</v>
      </c>
      <c r="AB1599" s="3">
        <v>0</v>
      </c>
      <c r="AC1599" s="3">
        <v>682</v>
      </c>
      <c r="AD1599" s="3">
        <v>320</v>
      </c>
      <c r="AE1599" s="3">
        <v>0</v>
      </c>
      <c r="AF1599" s="3">
        <v>0</v>
      </c>
      <c r="AG1599" s="3">
        <v>458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v>178.858</v>
      </c>
      <c r="AS1599" s="3">
        <v>162.92599999999999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2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79.400000000000006</v>
      </c>
      <c r="BN1599" s="3">
        <v>37.799999999999997</v>
      </c>
      <c r="BO1599" s="3">
        <v>0</v>
      </c>
      <c r="BP1599" s="3">
        <v>124.6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0</v>
      </c>
      <c r="T1600" s="3">
        <v>180</v>
      </c>
      <c r="U1600" s="3">
        <v>0</v>
      </c>
      <c r="V1600" s="3">
        <v>0</v>
      </c>
      <c r="W1600" s="3">
        <v>0</v>
      </c>
      <c r="X1600" s="3">
        <v>0</v>
      </c>
      <c r="Y1600" s="3">
        <v>0</v>
      </c>
      <c r="Z1600" s="3">
        <v>368</v>
      </c>
      <c r="AA1600" s="3">
        <v>0</v>
      </c>
      <c r="AB1600" s="3">
        <v>0</v>
      </c>
      <c r="AC1600" s="3">
        <v>568</v>
      </c>
      <c r="AD1600" s="3">
        <v>308</v>
      </c>
      <c r="AE1600" s="3">
        <v>0</v>
      </c>
      <c r="AF1600" s="3">
        <v>0</v>
      </c>
      <c r="AG1600" s="3">
        <v>388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v>23.527999999999999</v>
      </c>
      <c r="AS1600" s="3">
        <v>0</v>
      </c>
      <c r="AT1600" s="3">
        <v>0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0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0</v>
      </c>
      <c r="BN1600" s="3">
        <v>0</v>
      </c>
      <c r="BO1600" s="3">
        <v>0</v>
      </c>
      <c r="BP1600" s="3">
        <v>122.4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170</v>
      </c>
      <c r="U1601" s="3">
        <v>0</v>
      </c>
      <c r="V1601" s="3">
        <v>0</v>
      </c>
      <c r="W1601" s="3">
        <v>0</v>
      </c>
      <c r="X1601" s="3">
        <v>0</v>
      </c>
      <c r="Y1601" s="3">
        <v>0</v>
      </c>
      <c r="Z1601" s="3">
        <v>368</v>
      </c>
      <c r="AA1601" s="3">
        <v>0</v>
      </c>
      <c r="AB1601" s="3">
        <v>0</v>
      </c>
      <c r="AC1601" s="3">
        <v>496</v>
      </c>
      <c r="AD1601" s="3">
        <v>302</v>
      </c>
      <c r="AE1601" s="3">
        <v>0</v>
      </c>
      <c r="AF1601" s="3">
        <v>0</v>
      </c>
      <c r="AG1601" s="3">
        <v>366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  <c r="BN1601" s="3">
        <v>0</v>
      </c>
      <c r="BO1601" s="3">
        <v>0</v>
      </c>
      <c r="BP1601" s="3">
        <v>124.4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0</v>
      </c>
      <c r="T1602" s="3">
        <v>198</v>
      </c>
      <c r="U1602" s="3">
        <v>0</v>
      </c>
      <c r="V1602" s="3">
        <v>0</v>
      </c>
      <c r="W1602" s="3">
        <v>0</v>
      </c>
      <c r="X1602" s="3">
        <v>0</v>
      </c>
      <c r="Y1602" s="3">
        <v>0</v>
      </c>
      <c r="Z1602" s="3">
        <v>368</v>
      </c>
      <c r="AA1602" s="3">
        <v>0</v>
      </c>
      <c r="AB1602" s="3">
        <v>0</v>
      </c>
      <c r="AC1602" s="3">
        <v>536</v>
      </c>
      <c r="AD1602" s="3">
        <v>328</v>
      </c>
      <c r="AE1602" s="3">
        <v>0</v>
      </c>
      <c r="AF1602" s="3">
        <v>0</v>
      </c>
      <c r="AG1602" s="3">
        <v>39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0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0</v>
      </c>
      <c r="BN1602" s="3">
        <v>0</v>
      </c>
      <c r="BO1602" s="3">
        <v>0</v>
      </c>
      <c r="BP1602" s="3">
        <v>124.4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222</v>
      </c>
      <c r="U1603" s="3">
        <v>0</v>
      </c>
      <c r="V1603" s="3">
        <v>0</v>
      </c>
      <c r="W1603" s="3">
        <v>0</v>
      </c>
      <c r="X1603" s="3">
        <v>0</v>
      </c>
      <c r="Y1603" s="3">
        <v>0</v>
      </c>
      <c r="Z1603" s="3">
        <v>368</v>
      </c>
      <c r="AA1603" s="3">
        <v>0</v>
      </c>
      <c r="AB1603" s="3">
        <v>0</v>
      </c>
      <c r="AC1603" s="3">
        <v>668</v>
      </c>
      <c r="AD1603" s="3">
        <v>338</v>
      </c>
      <c r="AE1603" s="3">
        <v>0</v>
      </c>
      <c r="AF1603" s="3">
        <v>0</v>
      </c>
      <c r="AG1603" s="3">
        <v>51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  <c r="BN1603" s="3">
        <v>0</v>
      </c>
      <c r="BO1603" s="3">
        <v>0</v>
      </c>
      <c r="BP1603" s="3">
        <v>121.4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226</v>
      </c>
      <c r="U1604" s="3">
        <v>0</v>
      </c>
      <c r="V1604" s="3">
        <v>0</v>
      </c>
      <c r="W1604" s="3">
        <v>0</v>
      </c>
      <c r="X1604" s="3">
        <v>0</v>
      </c>
      <c r="Y1604" s="3">
        <v>0</v>
      </c>
      <c r="Z1604" s="3">
        <v>366</v>
      </c>
      <c r="AA1604" s="3">
        <v>0</v>
      </c>
      <c r="AB1604" s="3">
        <v>0</v>
      </c>
      <c r="AC1604" s="3">
        <v>680</v>
      </c>
      <c r="AD1604" s="3">
        <v>320</v>
      </c>
      <c r="AE1604" s="3">
        <v>0</v>
      </c>
      <c r="AF1604" s="3">
        <v>0</v>
      </c>
      <c r="AG1604" s="3">
        <v>492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0</v>
      </c>
      <c r="BN1604" s="3">
        <v>0</v>
      </c>
      <c r="BO1604" s="3">
        <v>0</v>
      </c>
      <c r="BP1604" s="3">
        <v>124.2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0</v>
      </c>
      <c r="T1605" s="3">
        <v>216</v>
      </c>
      <c r="U1605" s="3">
        <v>0</v>
      </c>
      <c r="V1605" s="3">
        <v>0</v>
      </c>
      <c r="W1605" s="3">
        <v>0</v>
      </c>
      <c r="X1605" s="3">
        <v>0</v>
      </c>
      <c r="Y1605" s="3">
        <v>0</v>
      </c>
      <c r="Z1605" s="3">
        <v>366</v>
      </c>
      <c r="AA1605" s="3">
        <v>0</v>
      </c>
      <c r="AB1605" s="3">
        <v>0</v>
      </c>
      <c r="AC1605" s="3">
        <v>696</v>
      </c>
      <c r="AD1605" s="3">
        <v>328</v>
      </c>
      <c r="AE1605" s="3">
        <v>0</v>
      </c>
      <c r="AF1605" s="3">
        <v>0</v>
      </c>
      <c r="AG1605" s="3">
        <v>504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  <c r="BN1605" s="3">
        <v>0</v>
      </c>
      <c r="BO1605" s="3">
        <v>0</v>
      </c>
      <c r="BP1605" s="3">
        <v>122.6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0</v>
      </c>
      <c r="T1606" s="3">
        <v>172</v>
      </c>
      <c r="U1606" s="3">
        <v>0</v>
      </c>
      <c r="V1606" s="3">
        <v>0</v>
      </c>
      <c r="W1606" s="3">
        <v>0</v>
      </c>
      <c r="X1606" s="3">
        <v>0</v>
      </c>
      <c r="Y1606" s="3">
        <v>0</v>
      </c>
      <c r="Z1606" s="3">
        <v>364</v>
      </c>
      <c r="AA1606" s="3">
        <v>0</v>
      </c>
      <c r="AB1606" s="3">
        <v>0</v>
      </c>
      <c r="AC1606" s="3">
        <v>588</v>
      </c>
      <c r="AD1606" s="3">
        <v>312</v>
      </c>
      <c r="AE1606" s="3">
        <v>0</v>
      </c>
      <c r="AF1606" s="3">
        <v>0</v>
      </c>
      <c r="AG1606" s="3">
        <v>428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0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0</v>
      </c>
      <c r="BN1606" s="3">
        <v>0</v>
      </c>
      <c r="BO1606" s="3">
        <v>0</v>
      </c>
      <c r="BP1606" s="3">
        <v>124.2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0</v>
      </c>
      <c r="T1607" s="3">
        <v>200</v>
      </c>
      <c r="U1607" s="3">
        <v>0</v>
      </c>
      <c r="V1607" s="3">
        <v>0</v>
      </c>
      <c r="W1607" s="3">
        <v>0</v>
      </c>
      <c r="X1607" s="3">
        <v>0</v>
      </c>
      <c r="Y1607" s="3">
        <v>0</v>
      </c>
      <c r="Z1607" s="3">
        <v>362</v>
      </c>
      <c r="AA1607" s="3">
        <v>0</v>
      </c>
      <c r="AB1607" s="3">
        <v>0</v>
      </c>
      <c r="AC1607" s="3">
        <v>668</v>
      </c>
      <c r="AD1607" s="3">
        <v>338</v>
      </c>
      <c r="AE1607" s="3">
        <v>0</v>
      </c>
      <c r="AF1607" s="3">
        <v>0</v>
      </c>
      <c r="AG1607" s="3">
        <v>482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  <c r="BN1607" s="3">
        <v>0</v>
      </c>
      <c r="BO1607" s="3">
        <v>0</v>
      </c>
      <c r="BP1607" s="3">
        <v>124.4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0</v>
      </c>
      <c r="T1608" s="3">
        <v>202</v>
      </c>
      <c r="U1608" s="3">
        <v>0</v>
      </c>
      <c r="V1608" s="3">
        <v>0</v>
      </c>
      <c r="W1608" s="3">
        <v>0</v>
      </c>
      <c r="X1608" s="3">
        <v>0</v>
      </c>
      <c r="Y1608" s="3">
        <v>0</v>
      </c>
      <c r="Z1608" s="3">
        <v>360</v>
      </c>
      <c r="AA1608" s="3">
        <v>0</v>
      </c>
      <c r="AB1608" s="3">
        <v>0</v>
      </c>
      <c r="AC1608" s="3">
        <v>718</v>
      </c>
      <c r="AD1608" s="3">
        <v>340</v>
      </c>
      <c r="AE1608" s="3">
        <v>0</v>
      </c>
      <c r="AF1608" s="3">
        <v>0</v>
      </c>
      <c r="AG1608" s="3">
        <v>498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0</v>
      </c>
      <c r="BN1608" s="3">
        <v>0</v>
      </c>
      <c r="BO1608" s="3">
        <v>0</v>
      </c>
      <c r="BP1608" s="3">
        <v>122.8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218</v>
      </c>
      <c r="U1609" s="3">
        <v>0</v>
      </c>
      <c r="V1609" s="3">
        <v>0</v>
      </c>
      <c r="W1609" s="3">
        <v>0</v>
      </c>
      <c r="X1609" s="3">
        <v>0</v>
      </c>
      <c r="Y1609" s="3">
        <v>0</v>
      </c>
      <c r="Z1609" s="3">
        <v>360</v>
      </c>
      <c r="AA1609" s="3">
        <v>0</v>
      </c>
      <c r="AB1609" s="3">
        <v>0</v>
      </c>
      <c r="AC1609" s="3">
        <v>712</v>
      </c>
      <c r="AD1609" s="3">
        <v>332</v>
      </c>
      <c r="AE1609" s="3">
        <v>0</v>
      </c>
      <c r="AF1609" s="3">
        <v>0</v>
      </c>
      <c r="AG1609" s="3">
        <v>516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  <c r="BN1609" s="3">
        <v>0</v>
      </c>
      <c r="BO1609" s="3">
        <v>0</v>
      </c>
      <c r="BP1609" s="3">
        <v>124.6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214</v>
      </c>
      <c r="U1610" s="3">
        <v>0</v>
      </c>
      <c r="V1610" s="3">
        <v>0</v>
      </c>
      <c r="W1610" s="3">
        <v>0</v>
      </c>
      <c r="X1610" s="3">
        <v>0</v>
      </c>
      <c r="Y1610" s="3">
        <v>0</v>
      </c>
      <c r="Z1610" s="3">
        <v>360</v>
      </c>
      <c r="AA1610" s="3">
        <v>0</v>
      </c>
      <c r="AB1610" s="3">
        <v>0</v>
      </c>
      <c r="AC1610" s="3">
        <v>634</v>
      </c>
      <c r="AD1610" s="3">
        <v>304</v>
      </c>
      <c r="AE1610" s="3">
        <v>0</v>
      </c>
      <c r="AF1610" s="3">
        <v>0</v>
      </c>
      <c r="AG1610" s="3">
        <v>47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0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0</v>
      </c>
      <c r="BN1610" s="3">
        <v>0</v>
      </c>
      <c r="BO1610" s="3">
        <v>0</v>
      </c>
      <c r="BP1610" s="3">
        <v>124.4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0</v>
      </c>
      <c r="T1611" s="3">
        <v>226</v>
      </c>
      <c r="U1611" s="3">
        <v>0</v>
      </c>
      <c r="V1611" s="3">
        <v>0</v>
      </c>
      <c r="W1611" s="3">
        <v>0</v>
      </c>
      <c r="X1611" s="3">
        <v>0</v>
      </c>
      <c r="Y1611" s="3">
        <v>0</v>
      </c>
      <c r="Z1611" s="3">
        <v>360</v>
      </c>
      <c r="AA1611" s="3">
        <v>0</v>
      </c>
      <c r="AB1611" s="3">
        <v>0</v>
      </c>
      <c r="AC1611" s="3">
        <v>678</v>
      </c>
      <c r="AD1611" s="3">
        <v>322</v>
      </c>
      <c r="AE1611" s="3">
        <v>0</v>
      </c>
      <c r="AF1611" s="3">
        <v>0</v>
      </c>
      <c r="AG1611" s="3">
        <v>52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  <c r="BN1611" s="3">
        <v>0</v>
      </c>
      <c r="BO1611" s="3">
        <v>0</v>
      </c>
      <c r="BP1611" s="3">
        <v>122.2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172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>
        <v>360</v>
      </c>
      <c r="AA1612" s="3">
        <v>0</v>
      </c>
      <c r="AB1612" s="3">
        <v>0</v>
      </c>
      <c r="AC1612" s="3">
        <v>514</v>
      </c>
      <c r="AD1612" s="3">
        <v>312</v>
      </c>
      <c r="AE1612" s="3">
        <v>0</v>
      </c>
      <c r="AF1612" s="3">
        <v>0</v>
      </c>
      <c r="AG1612" s="3">
        <v>37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0</v>
      </c>
      <c r="BN1612" s="3">
        <v>0</v>
      </c>
      <c r="BO1612" s="3">
        <v>0</v>
      </c>
      <c r="BP1612" s="3">
        <v>122.4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204</v>
      </c>
      <c r="U1613" s="3">
        <v>0</v>
      </c>
      <c r="V1613" s="3">
        <v>0</v>
      </c>
      <c r="W1613" s="3">
        <v>0</v>
      </c>
      <c r="X1613" s="3">
        <v>0</v>
      </c>
      <c r="Y1613" s="3">
        <v>0</v>
      </c>
      <c r="Z1613" s="3">
        <v>358</v>
      </c>
      <c r="AA1613" s="3">
        <v>0</v>
      </c>
      <c r="AB1613" s="3">
        <v>0</v>
      </c>
      <c r="AC1613" s="3">
        <v>592</v>
      </c>
      <c r="AD1613" s="3">
        <v>344</v>
      </c>
      <c r="AE1613" s="3">
        <v>0</v>
      </c>
      <c r="AF1613" s="3">
        <v>0</v>
      </c>
      <c r="AG1613" s="3">
        <v>428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  <c r="BN1613" s="3">
        <v>0</v>
      </c>
      <c r="BO1613" s="3">
        <v>0</v>
      </c>
      <c r="BP1613" s="3">
        <v>124.6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220</v>
      </c>
      <c r="U1614" s="3">
        <v>0</v>
      </c>
      <c r="V1614" s="3">
        <v>0</v>
      </c>
      <c r="W1614" s="3">
        <v>0</v>
      </c>
      <c r="X1614" s="3">
        <v>0</v>
      </c>
      <c r="Y1614" s="3">
        <v>0</v>
      </c>
      <c r="Z1614" s="3">
        <v>358</v>
      </c>
      <c r="AA1614" s="3">
        <v>0</v>
      </c>
      <c r="AB1614" s="3">
        <v>0</v>
      </c>
      <c r="AC1614" s="3">
        <v>712</v>
      </c>
      <c r="AD1614" s="3">
        <v>338</v>
      </c>
      <c r="AE1614" s="3">
        <v>0</v>
      </c>
      <c r="AF1614" s="3">
        <v>0</v>
      </c>
      <c r="AG1614" s="3">
        <v>51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0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0</v>
      </c>
      <c r="BN1614" s="3">
        <v>0</v>
      </c>
      <c r="BO1614" s="3">
        <v>0</v>
      </c>
      <c r="BP1614" s="3">
        <v>124.4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0</v>
      </c>
      <c r="T1615" s="3">
        <v>218</v>
      </c>
      <c r="U1615" s="3">
        <v>0</v>
      </c>
      <c r="V1615" s="3">
        <v>0</v>
      </c>
      <c r="W1615" s="3">
        <v>0</v>
      </c>
      <c r="X1615" s="3">
        <v>0</v>
      </c>
      <c r="Y1615" s="3">
        <v>0</v>
      </c>
      <c r="Z1615" s="3">
        <v>358</v>
      </c>
      <c r="AA1615" s="3">
        <v>0</v>
      </c>
      <c r="AB1615" s="3">
        <v>0</v>
      </c>
      <c r="AC1615" s="3">
        <v>700</v>
      </c>
      <c r="AD1615" s="3">
        <v>320</v>
      </c>
      <c r="AE1615" s="3">
        <v>0</v>
      </c>
      <c r="AF1615" s="3">
        <v>0</v>
      </c>
      <c r="AG1615" s="3">
        <v>506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  <c r="BN1615" s="3">
        <v>0</v>
      </c>
      <c r="BO1615" s="3">
        <v>0</v>
      </c>
      <c r="BP1615" s="3">
        <v>122.6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0</v>
      </c>
      <c r="T1616" s="3">
        <v>220</v>
      </c>
      <c r="U1616" s="3">
        <v>0</v>
      </c>
      <c r="V1616" s="3">
        <v>0</v>
      </c>
      <c r="W1616" s="3">
        <v>0</v>
      </c>
      <c r="X1616" s="3">
        <v>0</v>
      </c>
      <c r="Y1616" s="3">
        <v>0</v>
      </c>
      <c r="Z1616" s="3">
        <v>358</v>
      </c>
      <c r="AA1616" s="3">
        <v>0</v>
      </c>
      <c r="AB1616" s="3">
        <v>0</v>
      </c>
      <c r="AC1616" s="3">
        <v>712</v>
      </c>
      <c r="AD1616" s="3">
        <v>338</v>
      </c>
      <c r="AE1616" s="3">
        <v>0</v>
      </c>
      <c r="AF1616" s="3">
        <v>0</v>
      </c>
      <c r="AG1616" s="3">
        <v>50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0</v>
      </c>
      <c r="BN1616" s="3">
        <v>0</v>
      </c>
      <c r="BO1616" s="3">
        <v>0</v>
      </c>
      <c r="BP1616" s="3">
        <v>124.6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0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0</v>
      </c>
      <c r="T1617" s="3">
        <v>208</v>
      </c>
      <c r="U1617" s="3">
        <v>0</v>
      </c>
      <c r="V1617" s="3">
        <v>0</v>
      </c>
      <c r="W1617" s="3">
        <v>0</v>
      </c>
      <c r="X1617" s="3">
        <v>0</v>
      </c>
      <c r="Y1617" s="3">
        <v>0</v>
      </c>
      <c r="Z1617" s="3">
        <v>354</v>
      </c>
      <c r="AA1617" s="3">
        <v>0</v>
      </c>
      <c r="AB1617" s="3">
        <v>0</v>
      </c>
      <c r="AC1617" s="3">
        <v>620</v>
      </c>
      <c r="AD1617" s="3">
        <v>310</v>
      </c>
      <c r="AE1617" s="3">
        <v>0</v>
      </c>
      <c r="AF1617" s="3">
        <v>0</v>
      </c>
      <c r="AG1617" s="3">
        <v>476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0</v>
      </c>
      <c r="BC1617" s="3">
        <v>0</v>
      </c>
      <c r="BD1617" s="3">
        <v>0</v>
      </c>
      <c r="BE1617" s="3">
        <v>1.474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  <c r="BN1617" s="3">
        <v>0</v>
      </c>
      <c r="BO1617" s="3">
        <v>0</v>
      </c>
      <c r="BP1617" s="3">
        <v>122.6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0</v>
      </c>
      <c r="T1618" s="3">
        <v>206</v>
      </c>
      <c r="U1618" s="3">
        <v>0</v>
      </c>
      <c r="V1618" s="3">
        <v>0</v>
      </c>
      <c r="W1618" s="3">
        <v>0</v>
      </c>
      <c r="X1618" s="3">
        <v>0</v>
      </c>
      <c r="Y1618" s="3">
        <v>0</v>
      </c>
      <c r="Z1618" s="3">
        <v>354</v>
      </c>
      <c r="AA1618" s="3">
        <v>0</v>
      </c>
      <c r="AB1618" s="3">
        <v>0</v>
      </c>
      <c r="AC1618" s="3">
        <v>640</v>
      </c>
      <c r="AD1618" s="3">
        <v>330</v>
      </c>
      <c r="AE1618" s="3">
        <v>0</v>
      </c>
      <c r="AF1618" s="3">
        <v>0</v>
      </c>
      <c r="AG1618" s="3">
        <v>492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>
        <v>0</v>
      </c>
      <c r="AX1618" s="3">
        <v>0</v>
      </c>
      <c r="AY1618" s="3">
        <v>0</v>
      </c>
      <c r="AZ1618" s="3">
        <v>0</v>
      </c>
      <c r="BA1618" s="3">
        <v>0</v>
      </c>
      <c r="BB1618" s="3">
        <v>0</v>
      </c>
      <c r="BC1618" s="3">
        <v>0</v>
      </c>
      <c r="BD1618" s="3">
        <v>0</v>
      </c>
      <c r="BE1618" s="3">
        <v>95.608000000000004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0</v>
      </c>
      <c r="BN1618" s="3">
        <v>0</v>
      </c>
      <c r="BO1618" s="3">
        <v>0</v>
      </c>
      <c r="BP1618" s="3">
        <v>124.6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0</v>
      </c>
      <c r="H1619" s="3">
        <v>0</v>
      </c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0</v>
      </c>
      <c r="T1619" s="3">
        <v>206</v>
      </c>
      <c r="U1619" s="3">
        <v>0</v>
      </c>
      <c r="V1619" s="3">
        <v>0</v>
      </c>
      <c r="W1619" s="3">
        <v>0</v>
      </c>
      <c r="X1619" s="3">
        <v>0</v>
      </c>
      <c r="Y1619" s="3">
        <v>0</v>
      </c>
      <c r="Z1619" s="3">
        <v>354</v>
      </c>
      <c r="AA1619" s="3">
        <v>0</v>
      </c>
      <c r="AB1619" s="3">
        <v>0</v>
      </c>
      <c r="AC1619" s="3">
        <v>696</v>
      </c>
      <c r="AD1619" s="3">
        <v>314</v>
      </c>
      <c r="AE1619" s="3">
        <v>0</v>
      </c>
      <c r="AF1619" s="3">
        <v>0</v>
      </c>
      <c r="AG1619" s="3">
        <v>478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99.201999999999998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v>104.76</v>
      </c>
      <c r="BA1619" s="3">
        <v>0</v>
      </c>
      <c r="BB1619" s="3">
        <v>0</v>
      </c>
      <c r="BC1619" s="3">
        <v>184</v>
      </c>
      <c r="BD1619" s="3">
        <v>0</v>
      </c>
      <c r="BE1619" s="3">
        <v>95.47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0</v>
      </c>
      <c r="BL1619" s="3">
        <v>0</v>
      </c>
      <c r="BM1619" s="3">
        <v>89.4</v>
      </c>
      <c r="BN1619" s="3">
        <v>43.8</v>
      </c>
      <c r="BO1619" s="3">
        <v>0</v>
      </c>
      <c r="BP1619" s="3">
        <v>159.80000000000001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0</v>
      </c>
      <c r="T1620" s="3">
        <v>214</v>
      </c>
      <c r="U1620" s="3">
        <v>0</v>
      </c>
      <c r="V1620" s="3">
        <v>0</v>
      </c>
      <c r="W1620" s="3">
        <v>0</v>
      </c>
      <c r="X1620" s="3">
        <v>0</v>
      </c>
      <c r="Y1620" s="3">
        <v>0</v>
      </c>
      <c r="Z1620" s="3">
        <v>320</v>
      </c>
      <c r="AA1620" s="3">
        <v>0</v>
      </c>
      <c r="AB1620" s="3">
        <v>0</v>
      </c>
      <c r="AC1620" s="3">
        <v>772</v>
      </c>
      <c r="AD1620" s="3">
        <v>326</v>
      </c>
      <c r="AE1620" s="3">
        <v>0</v>
      </c>
      <c r="AF1620" s="3">
        <v>14</v>
      </c>
      <c r="AG1620" s="3">
        <v>476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194.78800000000001</v>
      </c>
      <c r="AO1620" s="3">
        <v>123.098</v>
      </c>
      <c r="AP1620" s="3">
        <v>0</v>
      </c>
      <c r="AQ1620" s="3">
        <v>0</v>
      </c>
      <c r="AR1620" s="3">
        <v>0</v>
      </c>
      <c r="AS1620" s="3">
        <v>67.34</v>
      </c>
      <c r="AT1620" s="3">
        <v>0</v>
      </c>
      <c r="AU1620" s="3">
        <v>0</v>
      </c>
      <c r="AV1620" s="3">
        <v>0</v>
      </c>
      <c r="AW1620" s="3">
        <v>114.48</v>
      </c>
      <c r="AX1620" s="3">
        <v>264.37799999999999</v>
      </c>
      <c r="AY1620" s="3">
        <v>128</v>
      </c>
      <c r="AZ1620" s="3">
        <v>203.7</v>
      </c>
      <c r="BA1620" s="3">
        <v>0</v>
      </c>
      <c r="BB1620" s="3">
        <v>0</v>
      </c>
      <c r="BC1620" s="3">
        <v>150</v>
      </c>
      <c r="BD1620" s="3">
        <v>0</v>
      </c>
      <c r="BE1620" s="3">
        <v>94.254000000000005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0</v>
      </c>
      <c r="BL1620" s="3">
        <v>0</v>
      </c>
      <c r="BM1620" s="3">
        <v>137.19999999999999</v>
      </c>
      <c r="BN1620" s="3">
        <v>65.400000000000006</v>
      </c>
      <c r="BO1620" s="3">
        <v>0</v>
      </c>
      <c r="BP1620" s="3">
        <v>194.4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0</v>
      </c>
      <c r="T1621" s="3">
        <v>226</v>
      </c>
      <c r="U1621" s="3">
        <v>0</v>
      </c>
      <c r="V1621" s="3">
        <v>0</v>
      </c>
      <c r="W1621" s="3">
        <v>0</v>
      </c>
      <c r="X1621" s="3">
        <v>0</v>
      </c>
      <c r="Y1621" s="3">
        <v>0</v>
      </c>
      <c r="Z1621" s="3">
        <v>338</v>
      </c>
      <c r="AA1621" s="3">
        <v>0</v>
      </c>
      <c r="AB1621" s="3">
        <v>0</v>
      </c>
      <c r="AC1621" s="3">
        <v>768</v>
      </c>
      <c r="AD1621" s="3">
        <v>350</v>
      </c>
      <c r="AE1621" s="3">
        <v>0</v>
      </c>
      <c r="AF1621" s="3">
        <v>80</v>
      </c>
      <c r="AG1621" s="3">
        <v>528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206.738</v>
      </c>
      <c r="AO1621" s="3">
        <v>206.738</v>
      </c>
      <c r="AP1621" s="3">
        <v>0</v>
      </c>
      <c r="AQ1621" s="3">
        <v>0</v>
      </c>
      <c r="AR1621" s="3">
        <v>99.201999999999998</v>
      </c>
      <c r="AS1621" s="3">
        <v>174.874</v>
      </c>
      <c r="AT1621" s="3">
        <v>0</v>
      </c>
      <c r="AU1621" s="3">
        <v>0</v>
      </c>
      <c r="AV1621" s="3">
        <v>0</v>
      </c>
      <c r="AW1621" s="3">
        <v>216.03200000000001</v>
      </c>
      <c r="AX1621" s="3">
        <v>481.41800000000001</v>
      </c>
      <c r="AY1621" s="3">
        <v>198</v>
      </c>
      <c r="AZ1621" s="3">
        <v>207.58</v>
      </c>
      <c r="BA1621" s="3">
        <v>0</v>
      </c>
      <c r="BB1621" s="3">
        <v>0</v>
      </c>
      <c r="BC1621" s="3">
        <v>222</v>
      </c>
      <c r="BD1621" s="3">
        <v>1.4139999999999999</v>
      </c>
      <c r="BE1621" s="3">
        <v>96.616</v>
      </c>
      <c r="BF1621" s="3">
        <v>0</v>
      </c>
      <c r="BG1621" s="3">
        <v>0</v>
      </c>
      <c r="BH1621" s="3">
        <v>0</v>
      </c>
      <c r="BI1621" s="3">
        <v>0</v>
      </c>
      <c r="BJ1621" s="3">
        <v>0</v>
      </c>
      <c r="BK1621" s="3">
        <v>0</v>
      </c>
      <c r="BL1621" s="3">
        <v>0</v>
      </c>
      <c r="BM1621" s="3">
        <v>163</v>
      </c>
      <c r="BN1621" s="3">
        <v>79.400000000000006</v>
      </c>
      <c r="BO1621" s="3">
        <v>0</v>
      </c>
      <c r="BP1621" s="3">
        <v>197.4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0</v>
      </c>
      <c r="T1622" s="3">
        <v>212</v>
      </c>
      <c r="U1622" s="3">
        <v>0</v>
      </c>
      <c r="V1622" s="3">
        <v>0</v>
      </c>
      <c r="W1622" s="3">
        <v>0</v>
      </c>
      <c r="X1622" s="3">
        <v>0</v>
      </c>
      <c r="Y1622" s="3">
        <v>0</v>
      </c>
      <c r="Z1622" s="3">
        <v>332</v>
      </c>
      <c r="AA1622" s="3">
        <v>0</v>
      </c>
      <c r="AB1622" s="3">
        <v>0</v>
      </c>
      <c r="AC1622" s="3">
        <v>870</v>
      </c>
      <c r="AD1622" s="3">
        <v>342</v>
      </c>
      <c r="AE1622" s="3">
        <v>0</v>
      </c>
      <c r="AF1622" s="3">
        <v>210</v>
      </c>
      <c r="AG1622" s="3">
        <v>510</v>
      </c>
      <c r="AH1622" s="3">
        <v>0</v>
      </c>
      <c r="AI1622" s="3">
        <v>0</v>
      </c>
      <c r="AJ1622" s="3">
        <v>0</v>
      </c>
      <c r="AK1622" s="3">
        <v>0</v>
      </c>
      <c r="AL1622" s="3">
        <v>0</v>
      </c>
      <c r="AM1622" s="3">
        <v>0</v>
      </c>
      <c r="AN1622" s="3">
        <v>131.06399999999999</v>
      </c>
      <c r="AO1622" s="3">
        <v>123.098</v>
      </c>
      <c r="AP1622" s="3">
        <v>0</v>
      </c>
      <c r="AQ1622" s="3">
        <v>0</v>
      </c>
      <c r="AR1622" s="3">
        <v>127.08199999999999</v>
      </c>
      <c r="AS1622" s="3">
        <v>127.08199999999999</v>
      </c>
      <c r="AT1622" s="3">
        <v>0</v>
      </c>
      <c r="AU1622" s="3">
        <v>0</v>
      </c>
      <c r="AV1622" s="3">
        <v>0</v>
      </c>
      <c r="AW1622" s="3">
        <v>227.97800000000001</v>
      </c>
      <c r="AX1622" s="3">
        <v>539.16399999999999</v>
      </c>
      <c r="AY1622" s="3">
        <v>200</v>
      </c>
      <c r="AZ1622" s="3">
        <v>153.26</v>
      </c>
      <c r="BA1622" s="3">
        <v>0</v>
      </c>
      <c r="BB1622" s="3">
        <v>0</v>
      </c>
      <c r="BC1622" s="3">
        <v>222</v>
      </c>
      <c r="BD1622" s="3">
        <v>94.498000000000005</v>
      </c>
      <c r="BE1622" s="3">
        <v>93.37</v>
      </c>
      <c r="BF1622" s="3">
        <v>0</v>
      </c>
      <c r="BG1622" s="3">
        <v>0</v>
      </c>
      <c r="BH1622" s="3">
        <v>0</v>
      </c>
      <c r="BI1622" s="3">
        <v>0</v>
      </c>
      <c r="BJ1622" s="3">
        <v>0</v>
      </c>
      <c r="BK1622" s="3">
        <v>0</v>
      </c>
      <c r="BL1622" s="3">
        <v>0</v>
      </c>
      <c r="BM1622" s="3">
        <v>175</v>
      </c>
      <c r="BN1622" s="3">
        <v>83.6</v>
      </c>
      <c r="BO1622" s="3">
        <v>0</v>
      </c>
      <c r="BP1622" s="3">
        <v>191.6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228</v>
      </c>
      <c r="U1623" s="3">
        <v>0</v>
      </c>
      <c r="V1623" s="3">
        <v>0</v>
      </c>
      <c r="W1623" s="3">
        <v>0</v>
      </c>
      <c r="X1623" s="3">
        <v>0</v>
      </c>
      <c r="Y1623" s="3">
        <v>0</v>
      </c>
      <c r="Z1623" s="3">
        <v>344</v>
      </c>
      <c r="AA1623" s="3">
        <v>0</v>
      </c>
      <c r="AB1623" s="3">
        <v>0</v>
      </c>
      <c r="AC1623" s="3">
        <v>1122</v>
      </c>
      <c r="AD1623" s="3">
        <v>356</v>
      </c>
      <c r="AE1623" s="3">
        <v>0</v>
      </c>
      <c r="AF1623" s="3">
        <v>526</v>
      </c>
      <c r="AG1623" s="3">
        <v>542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67.34</v>
      </c>
      <c r="AO1623" s="3">
        <v>127.08199999999999</v>
      </c>
      <c r="AP1623" s="3">
        <v>0</v>
      </c>
      <c r="AQ1623" s="3">
        <v>0</v>
      </c>
      <c r="AR1623" s="3">
        <v>127.08199999999999</v>
      </c>
      <c r="AS1623" s="3">
        <v>131.06399999999999</v>
      </c>
      <c r="AT1623" s="3">
        <v>0</v>
      </c>
      <c r="AU1623" s="3">
        <v>0</v>
      </c>
      <c r="AV1623" s="3">
        <v>0</v>
      </c>
      <c r="AW1623" s="3">
        <v>210.05799999999999</v>
      </c>
      <c r="AX1623" s="3">
        <v>509.29599999999999</v>
      </c>
      <c r="AY1623" s="3">
        <v>200</v>
      </c>
      <c r="AZ1623" s="3">
        <v>133.86000000000001</v>
      </c>
      <c r="BA1623" s="3">
        <v>0</v>
      </c>
      <c r="BB1623" s="3">
        <v>0</v>
      </c>
      <c r="BC1623" s="3">
        <v>222</v>
      </c>
      <c r="BD1623" s="3">
        <v>95.262</v>
      </c>
      <c r="BE1623" s="3">
        <v>94.561999999999998</v>
      </c>
      <c r="BF1623" s="3">
        <v>0</v>
      </c>
      <c r="BG1623" s="3">
        <v>0</v>
      </c>
      <c r="BH1623" s="3">
        <v>0</v>
      </c>
      <c r="BI1623" s="3">
        <v>0</v>
      </c>
      <c r="BJ1623" s="3">
        <v>0</v>
      </c>
      <c r="BK1623" s="3">
        <v>0</v>
      </c>
      <c r="BL1623" s="3">
        <v>0</v>
      </c>
      <c r="BM1623" s="3">
        <v>137.4</v>
      </c>
      <c r="BN1623" s="3">
        <v>67.400000000000006</v>
      </c>
      <c r="BO1623" s="3">
        <v>0</v>
      </c>
      <c r="BP1623" s="3">
        <v>193.4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0</v>
      </c>
      <c r="T1624" s="3">
        <v>212</v>
      </c>
      <c r="U1624" s="3">
        <v>0</v>
      </c>
      <c r="V1624" s="3">
        <v>0</v>
      </c>
      <c r="W1624" s="3">
        <v>0</v>
      </c>
      <c r="X1624" s="3">
        <v>0</v>
      </c>
      <c r="Y1624" s="3">
        <v>0</v>
      </c>
      <c r="Z1624" s="3">
        <v>322</v>
      </c>
      <c r="AA1624" s="3">
        <v>0</v>
      </c>
      <c r="AB1624" s="3">
        <v>0</v>
      </c>
      <c r="AC1624" s="3">
        <v>1158</v>
      </c>
      <c r="AD1624" s="3">
        <v>358</v>
      </c>
      <c r="AE1624" s="3">
        <v>0</v>
      </c>
      <c r="AF1624" s="3">
        <v>440</v>
      </c>
      <c r="AG1624" s="3">
        <v>486</v>
      </c>
      <c r="AH1624" s="3">
        <v>0</v>
      </c>
      <c r="AI1624" s="3">
        <v>0</v>
      </c>
      <c r="AJ1624" s="3">
        <v>0</v>
      </c>
      <c r="AK1624" s="3">
        <v>0</v>
      </c>
      <c r="AL1624" s="3">
        <v>0</v>
      </c>
      <c r="AM1624" s="3">
        <v>0</v>
      </c>
      <c r="AN1624" s="3">
        <v>0</v>
      </c>
      <c r="AO1624" s="3">
        <v>139.03</v>
      </c>
      <c r="AP1624" s="3">
        <v>0</v>
      </c>
      <c r="AQ1624" s="3">
        <v>0</v>
      </c>
      <c r="AR1624" s="3">
        <v>139.03</v>
      </c>
      <c r="AS1624" s="3">
        <v>139.03</v>
      </c>
      <c r="AT1624" s="3">
        <v>0</v>
      </c>
      <c r="AU1624" s="3">
        <v>21.856000000000002</v>
      </c>
      <c r="AV1624" s="3">
        <v>0</v>
      </c>
      <c r="AW1624" s="3">
        <v>212.048</v>
      </c>
      <c r="AX1624" s="3">
        <v>497.34800000000001</v>
      </c>
      <c r="AY1624" s="3">
        <v>200</v>
      </c>
      <c r="AZ1624" s="3">
        <v>133.86000000000001</v>
      </c>
      <c r="BA1624" s="3">
        <v>0</v>
      </c>
      <c r="BB1624" s="3">
        <v>0</v>
      </c>
      <c r="BC1624" s="3">
        <v>220</v>
      </c>
      <c r="BD1624" s="3">
        <v>95.69</v>
      </c>
      <c r="BE1624" s="3">
        <v>95.275999999999996</v>
      </c>
      <c r="BF1624" s="3">
        <v>0</v>
      </c>
      <c r="BG1624" s="3">
        <v>0</v>
      </c>
      <c r="BH1624" s="3">
        <v>0</v>
      </c>
      <c r="BI1624" s="3">
        <v>0</v>
      </c>
      <c r="BJ1624" s="3">
        <v>0</v>
      </c>
      <c r="BK1624" s="3">
        <v>0</v>
      </c>
      <c r="BL1624" s="3">
        <v>0</v>
      </c>
      <c r="BM1624" s="3">
        <v>131.19999999999999</v>
      </c>
      <c r="BN1624" s="3">
        <v>61.6</v>
      </c>
      <c r="BO1624" s="3">
        <v>0</v>
      </c>
      <c r="BP1624" s="3">
        <v>191.6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218</v>
      </c>
      <c r="U1625" s="3">
        <v>0</v>
      </c>
      <c r="V1625" s="3">
        <v>0</v>
      </c>
      <c r="W1625" s="3">
        <v>0</v>
      </c>
      <c r="X1625" s="3">
        <v>0</v>
      </c>
      <c r="Y1625" s="3">
        <v>0</v>
      </c>
      <c r="Z1625" s="3">
        <v>306</v>
      </c>
      <c r="AA1625" s="3">
        <v>0</v>
      </c>
      <c r="AB1625" s="3">
        <v>0</v>
      </c>
      <c r="AC1625" s="3">
        <v>1148</v>
      </c>
      <c r="AD1625" s="3">
        <v>354</v>
      </c>
      <c r="AE1625" s="3">
        <v>0</v>
      </c>
      <c r="AF1625" s="3">
        <v>490</v>
      </c>
      <c r="AG1625" s="3">
        <v>446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146.99600000000001</v>
      </c>
      <c r="AP1625" s="3">
        <v>0</v>
      </c>
      <c r="AQ1625" s="3">
        <v>0</v>
      </c>
      <c r="AR1625" s="3">
        <v>146.99600000000001</v>
      </c>
      <c r="AS1625" s="3">
        <v>146.99600000000001</v>
      </c>
      <c r="AT1625" s="3">
        <v>0</v>
      </c>
      <c r="AU1625" s="3">
        <v>79.536000000000001</v>
      </c>
      <c r="AV1625" s="3">
        <v>0</v>
      </c>
      <c r="AW1625" s="3">
        <v>222.00399999999999</v>
      </c>
      <c r="AX1625" s="3">
        <v>493.36599999999999</v>
      </c>
      <c r="AY1625" s="3">
        <v>198</v>
      </c>
      <c r="AZ1625" s="3">
        <v>133.86000000000001</v>
      </c>
      <c r="BA1625" s="3">
        <v>0</v>
      </c>
      <c r="BB1625" s="3">
        <v>0</v>
      </c>
      <c r="BC1625" s="3">
        <v>220</v>
      </c>
      <c r="BD1625" s="3">
        <v>95.144000000000005</v>
      </c>
      <c r="BE1625" s="3">
        <v>94.51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3">
        <v>127.2</v>
      </c>
      <c r="BN1625" s="3">
        <v>61.8</v>
      </c>
      <c r="BO1625" s="3">
        <v>0</v>
      </c>
      <c r="BP1625" s="3">
        <v>189.8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0</v>
      </c>
      <c r="K1626" s="3">
        <v>0</v>
      </c>
      <c r="L1626" s="3">
        <v>0</v>
      </c>
      <c r="M1626" s="3">
        <v>0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0</v>
      </c>
      <c r="T1626" s="3">
        <v>224</v>
      </c>
      <c r="U1626" s="3">
        <v>0</v>
      </c>
      <c r="V1626" s="3">
        <v>0</v>
      </c>
      <c r="W1626" s="3">
        <v>0</v>
      </c>
      <c r="X1626" s="3">
        <v>0</v>
      </c>
      <c r="Y1626" s="3">
        <v>0</v>
      </c>
      <c r="Z1626" s="3">
        <v>296</v>
      </c>
      <c r="AA1626" s="3">
        <v>0</v>
      </c>
      <c r="AB1626" s="3">
        <v>0</v>
      </c>
      <c r="AC1626" s="3">
        <v>958</v>
      </c>
      <c r="AD1626" s="3">
        <v>358</v>
      </c>
      <c r="AE1626" s="3">
        <v>0</v>
      </c>
      <c r="AF1626" s="3">
        <v>444</v>
      </c>
      <c r="AG1626" s="3">
        <v>44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127.08199999999999</v>
      </c>
      <c r="AP1626" s="3">
        <v>0</v>
      </c>
      <c r="AQ1626" s="3">
        <v>0</v>
      </c>
      <c r="AR1626" s="3">
        <v>127.08199999999999</v>
      </c>
      <c r="AS1626" s="3">
        <v>131.06399999999999</v>
      </c>
      <c r="AT1626" s="3">
        <v>0</v>
      </c>
      <c r="AU1626" s="3">
        <v>79.536000000000001</v>
      </c>
      <c r="AV1626" s="3">
        <v>0</v>
      </c>
      <c r="AW1626" s="3">
        <v>220.01400000000001</v>
      </c>
      <c r="AX1626" s="3">
        <v>489.38400000000001</v>
      </c>
      <c r="AY1626" s="3">
        <v>198</v>
      </c>
      <c r="AZ1626" s="3">
        <v>133.86000000000001</v>
      </c>
      <c r="BA1626" s="3">
        <v>0</v>
      </c>
      <c r="BB1626" s="3">
        <v>0</v>
      </c>
      <c r="BC1626" s="3">
        <v>220</v>
      </c>
      <c r="BD1626" s="3">
        <v>95.451999999999998</v>
      </c>
      <c r="BE1626" s="3">
        <v>95.23</v>
      </c>
      <c r="BF1626" s="3">
        <v>0</v>
      </c>
      <c r="BG1626" s="3">
        <v>0</v>
      </c>
      <c r="BH1626" s="3">
        <v>0</v>
      </c>
      <c r="BI1626" s="3">
        <v>0</v>
      </c>
      <c r="BJ1626" s="3">
        <v>0</v>
      </c>
      <c r="BK1626" s="3">
        <v>0</v>
      </c>
      <c r="BL1626" s="3">
        <v>0</v>
      </c>
      <c r="BM1626" s="3">
        <v>127.2</v>
      </c>
      <c r="BN1626" s="3">
        <v>61.6</v>
      </c>
      <c r="BO1626" s="3">
        <v>0</v>
      </c>
      <c r="BP1626" s="3">
        <v>126.8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0</v>
      </c>
      <c r="T1627" s="3">
        <v>218</v>
      </c>
      <c r="U1627" s="3">
        <v>0</v>
      </c>
      <c r="V1627" s="3">
        <v>0</v>
      </c>
      <c r="W1627" s="3">
        <v>0</v>
      </c>
      <c r="X1627" s="3">
        <v>0</v>
      </c>
      <c r="Y1627" s="3">
        <v>0</v>
      </c>
      <c r="Z1627" s="3">
        <v>300</v>
      </c>
      <c r="AA1627" s="3">
        <v>0</v>
      </c>
      <c r="AB1627" s="3">
        <v>0</v>
      </c>
      <c r="AC1627" s="3">
        <v>932</v>
      </c>
      <c r="AD1627" s="3">
        <v>358</v>
      </c>
      <c r="AE1627" s="3">
        <v>0</v>
      </c>
      <c r="AF1627" s="3">
        <v>440</v>
      </c>
      <c r="AG1627" s="3">
        <v>430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131.06399999999999</v>
      </c>
      <c r="AP1627" s="3">
        <v>0</v>
      </c>
      <c r="AQ1627" s="3">
        <v>0</v>
      </c>
      <c r="AR1627" s="3">
        <v>135.04599999999999</v>
      </c>
      <c r="AS1627" s="3">
        <v>135.04599999999999</v>
      </c>
      <c r="AT1627" s="3">
        <v>0</v>
      </c>
      <c r="AU1627" s="3">
        <v>77.548000000000002</v>
      </c>
      <c r="AV1627" s="3">
        <v>0</v>
      </c>
      <c r="AW1627" s="3">
        <v>192.136</v>
      </c>
      <c r="AX1627" s="3">
        <v>427.65600000000001</v>
      </c>
      <c r="AY1627" s="3">
        <v>198</v>
      </c>
      <c r="AZ1627" s="3">
        <v>131.91999999999999</v>
      </c>
      <c r="BA1627" s="3">
        <v>0</v>
      </c>
      <c r="BB1627" s="3">
        <v>0</v>
      </c>
      <c r="BC1627" s="3">
        <v>218</v>
      </c>
      <c r="BD1627" s="3">
        <v>94.715999999999994</v>
      </c>
      <c r="BE1627" s="3">
        <v>94.688000000000002</v>
      </c>
      <c r="BF1627" s="3">
        <v>0</v>
      </c>
      <c r="BG1627" s="3">
        <v>0</v>
      </c>
      <c r="BH1627" s="3">
        <v>0</v>
      </c>
      <c r="BI1627" s="3">
        <v>0</v>
      </c>
      <c r="BJ1627" s="3">
        <v>0</v>
      </c>
      <c r="BK1627" s="3">
        <v>0</v>
      </c>
      <c r="BL1627" s="3">
        <v>0</v>
      </c>
      <c r="BM1627" s="3">
        <v>127.2</v>
      </c>
      <c r="BN1627" s="3">
        <v>61.6</v>
      </c>
      <c r="BO1627" s="3">
        <v>0</v>
      </c>
      <c r="BP1627" s="3">
        <v>122.6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216</v>
      </c>
      <c r="U1628" s="3">
        <v>0</v>
      </c>
      <c r="V1628" s="3">
        <v>0</v>
      </c>
      <c r="W1628" s="3">
        <v>0</v>
      </c>
      <c r="X1628" s="3">
        <v>0</v>
      </c>
      <c r="Y1628" s="3">
        <v>0</v>
      </c>
      <c r="Z1628" s="3">
        <v>326</v>
      </c>
      <c r="AA1628" s="3">
        <v>0</v>
      </c>
      <c r="AB1628" s="3">
        <v>0</v>
      </c>
      <c r="AC1628" s="3">
        <v>914</v>
      </c>
      <c r="AD1628" s="3">
        <v>356</v>
      </c>
      <c r="AE1628" s="3">
        <v>0</v>
      </c>
      <c r="AF1628" s="3">
        <v>424</v>
      </c>
      <c r="AG1628" s="3">
        <v>416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135.04599999999999</v>
      </c>
      <c r="AP1628" s="3">
        <v>0</v>
      </c>
      <c r="AQ1628" s="3">
        <v>0</v>
      </c>
      <c r="AR1628" s="3">
        <v>135.04599999999999</v>
      </c>
      <c r="AS1628" s="3">
        <v>139.03</v>
      </c>
      <c r="AT1628" s="3">
        <v>0</v>
      </c>
      <c r="AU1628" s="3">
        <v>79.536000000000001</v>
      </c>
      <c r="AV1628" s="3">
        <v>0</v>
      </c>
      <c r="AW1628" s="3">
        <v>194.12799999999999</v>
      </c>
      <c r="AX1628" s="3">
        <v>395.79599999999999</v>
      </c>
      <c r="AY1628" s="3">
        <v>196</v>
      </c>
      <c r="AZ1628" s="3">
        <v>141.62</v>
      </c>
      <c r="BA1628" s="3">
        <v>0</v>
      </c>
      <c r="BB1628" s="3">
        <v>0</v>
      </c>
      <c r="BC1628" s="3">
        <v>218</v>
      </c>
      <c r="BD1628" s="3">
        <v>94.957999999999998</v>
      </c>
      <c r="BE1628" s="3">
        <v>94.763999999999996</v>
      </c>
      <c r="BF1628" s="3">
        <v>0</v>
      </c>
      <c r="BG1628" s="3">
        <v>0</v>
      </c>
      <c r="BH1628" s="3">
        <v>0</v>
      </c>
      <c r="BI1628" s="3">
        <v>0</v>
      </c>
      <c r="BJ1628" s="3">
        <v>0</v>
      </c>
      <c r="BK1628" s="3">
        <v>0</v>
      </c>
      <c r="BL1628" s="3">
        <v>0</v>
      </c>
      <c r="BM1628" s="3">
        <v>129.19999999999999</v>
      </c>
      <c r="BN1628" s="3">
        <v>61.8</v>
      </c>
      <c r="BO1628" s="3">
        <v>0</v>
      </c>
      <c r="BP1628" s="3">
        <v>123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0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210</v>
      </c>
      <c r="U1629" s="3">
        <v>0</v>
      </c>
      <c r="V1629" s="3">
        <v>0</v>
      </c>
      <c r="W1629" s="3">
        <v>0</v>
      </c>
      <c r="X1629" s="3">
        <v>0</v>
      </c>
      <c r="Y1629" s="3">
        <v>0</v>
      </c>
      <c r="Z1629" s="3">
        <v>288</v>
      </c>
      <c r="AA1629" s="3">
        <v>0</v>
      </c>
      <c r="AB1629" s="3">
        <v>0</v>
      </c>
      <c r="AC1629" s="3">
        <v>892</v>
      </c>
      <c r="AD1629" s="3">
        <v>346</v>
      </c>
      <c r="AE1629" s="3">
        <v>0</v>
      </c>
      <c r="AF1629" s="3">
        <v>408</v>
      </c>
      <c r="AG1629" s="3">
        <v>402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139.03</v>
      </c>
      <c r="AP1629" s="3">
        <v>0</v>
      </c>
      <c r="AQ1629" s="3">
        <v>0</v>
      </c>
      <c r="AR1629" s="3">
        <v>135.04599999999999</v>
      </c>
      <c r="AS1629" s="3">
        <v>139.03</v>
      </c>
      <c r="AT1629" s="3">
        <v>0</v>
      </c>
      <c r="AU1629" s="3">
        <v>77.548000000000002</v>
      </c>
      <c r="AV1629" s="3">
        <v>0</v>
      </c>
      <c r="AW1629" s="3">
        <v>190.14599999999999</v>
      </c>
      <c r="AX1629" s="3">
        <v>389.82400000000001</v>
      </c>
      <c r="AY1629" s="3">
        <v>196</v>
      </c>
      <c r="AZ1629" s="3">
        <v>143.56</v>
      </c>
      <c r="BA1629" s="3">
        <v>0</v>
      </c>
      <c r="BB1629" s="3">
        <v>0</v>
      </c>
      <c r="BC1629" s="3">
        <v>216</v>
      </c>
      <c r="BD1629" s="3">
        <v>92.158000000000001</v>
      </c>
      <c r="BE1629" s="3">
        <v>91.977999999999994</v>
      </c>
      <c r="BF1629" s="3">
        <v>0</v>
      </c>
      <c r="BG1629" s="3">
        <v>0</v>
      </c>
      <c r="BH1629" s="3">
        <v>0</v>
      </c>
      <c r="BI1629" s="3">
        <v>0</v>
      </c>
      <c r="BJ1629" s="3">
        <v>0</v>
      </c>
      <c r="BK1629" s="3">
        <v>0</v>
      </c>
      <c r="BL1629" s="3">
        <v>0</v>
      </c>
      <c r="BM1629" s="3">
        <v>127.2</v>
      </c>
      <c r="BN1629" s="3">
        <v>61.6</v>
      </c>
      <c r="BO1629" s="3">
        <v>0</v>
      </c>
      <c r="BP1629" s="3">
        <v>125.2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194</v>
      </c>
      <c r="U1630" s="3">
        <v>0</v>
      </c>
      <c r="V1630" s="3">
        <v>0</v>
      </c>
      <c r="W1630" s="3">
        <v>0</v>
      </c>
      <c r="X1630" s="3">
        <v>0</v>
      </c>
      <c r="Y1630" s="3">
        <v>0</v>
      </c>
      <c r="Z1630" s="3">
        <v>308</v>
      </c>
      <c r="AA1630" s="3">
        <v>0</v>
      </c>
      <c r="AB1630" s="3">
        <v>0</v>
      </c>
      <c r="AC1630" s="3">
        <v>864</v>
      </c>
      <c r="AD1630" s="3">
        <v>346</v>
      </c>
      <c r="AE1630" s="3">
        <v>0</v>
      </c>
      <c r="AF1630" s="3">
        <v>388</v>
      </c>
      <c r="AG1630" s="3">
        <v>38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139.03</v>
      </c>
      <c r="AP1630" s="3">
        <v>0</v>
      </c>
      <c r="AQ1630" s="3">
        <v>0</v>
      </c>
      <c r="AR1630" s="3">
        <v>139.03</v>
      </c>
      <c r="AS1630" s="3">
        <v>143.012</v>
      </c>
      <c r="AT1630" s="3">
        <v>0</v>
      </c>
      <c r="AU1630" s="3">
        <v>77.548000000000002</v>
      </c>
      <c r="AV1630" s="3">
        <v>0</v>
      </c>
      <c r="AW1630" s="3">
        <v>202.09200000000001</v>
      </c>
      <c r="AX1630" s="3">
        <v>441.59399999999999</v>
      </c>
      <c r="AY1630" s="3">
        <v>196</v>
      </c>
      <c r="AZ1630" s="3">
        <v>133.86000000000001</v>
      </c>
      <c r="BA1630" s="3">
        <v>0</v>
      </c>
      <c r="BB1630" s="3">
        <v>0</v>
      </c>
      <c r="BC1630" s="3">
        <v>216</v>
      </c>
      <c r="BD1630" s="3">
        <v>0.23799999999999999</v>
      </c>
      <c r="BE1630" s="3">
        <v>0.35399999999999998</v>
      </c>
      <c r="BF1630" s="3">
        <v>0</v>
      </c>
      <c r="BG1630" s="3">
        <v>0</v>
      </c>
      <c r="BH1630" s="3">
        <v>0</v>
      </c>
      <c r="BI1630" s="3">
        <v>0</v>
      </c>
      <c r="BJ1630" s="3">
        <v>0</v>
      </c>
      <c r="BK1630" s="3">
        <v>0</v>
      </c>
      <c r="BL1630" s="3">
        <v>0</v>
      </c>
      <c r="BM1630" s="3">
        <v>133.19999999999999</v>
      </c>
      <c r="BN1630" s="3">
        <v>63.6</v>
      </c>
      <c r="BO1630" s="3">
        <v>0</v>
      </c>
      <c r="BP1630" s="3">
        <v>121.6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0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186</v>
      </c>
      <c r="U1631" s="3">
        <v>0</v>
      </c>
      <c r="V1631" s="3">
        <v>0</v>
      </c>
      <c r="W1631" s="3">
        <v>0</v>
      </c>
      <c r="X1631" s="3">
        <v>0</v>
      </c>
      <c r="Y1631" s="3">
        <v>0</v>
      </c>
      <c r="Z1631" s="3">
        <v>288</v>
      </c>
      <c r="AA1631" s="3">
        <v>0</v>
      </c>
      <c r="AB1631" s="3">
        <v>0</v>
      </c>
      <c r="AC1631" s="3">
        <v>880</v>
      </c>
      <c r="AD1631" s="3">
        <v>332</v>
      </c>
      <c r="AE1631" s="3">
        <v>0</v>
      </c>
      <c r="AF1631" s="3">
        <v>418</v>
      </c>
      <c r="AG1631" s="3">
        <v>376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139.03</v>
      </c>
      <c r="AP1631" s="3">
        <v>0</v>
      </c>
      <c r="AQ1631" s="3">
        <v>0</v>
      </c>
      <c r="AR1631" s="3">
        <v>143.012</v>
      </c>
      <c r="AS1631" s="3">
        <v>139.03</v>
      </c>
      <c r="AT1631" s="3">
        <v>0</v>
      </c>
      <c r="AU1631" s="3">
        <v>77.548000000000002</v>
      </c>
      <c r="AV1631" s="3">
        <v>0</v>
      </c>
      <c r="AW1631" s="3">
        <v>198.11</v>
      </c>
      <c r="AX1631" s="3">
        <v>449.56</v>
      </c>
      <c r="AY1631" s="3">
        <v>194</v>
      </c>
      <c r="AZ1631" s="3">
        <v>133.86000000000001</v>
      </c>
      <c r="BA1631" s="3">
        <v>0</v>
      </c>
      <c r="BB1631" s="3">
        <v>0</v>
      </c>
      <c r="BC1631" s="3">
        <v>214</v>
      </c>
      <c r="BD1631" s="3">
        <v>0</v>
      </c>
      <c r="BE1631" s="3">
        <v>0</v>
      </c>
      <c r="BF1631" s="3">
        <v>0</v>
      </c>
      <c r="BG1631" s="3">
        <v>0</v>
      </c>
      <c r="BH1631" s="3">
        <v>0</v>
      </c>
      <c r="BI1631" s="3">
        <v>0</v>
      </c>
      <c r="BJ1631" s="3">
        <v>0</v>
      </c>
      <c r="BK1631" s="3">
        <v>0</v>
      </c>
      <c r="BL1631" s="3">
        <v>0</v>
      </c>
      <c r="BM1631" s="3">
        <v>127.2</v>
      </c>
      <c r="BN1631" s="3">
        <v>61.8</v>
      </c>
      <c r="BO1631" s="3">
        <v>0</v>
      </c>
      <c r="BP1631" s="3">
        <v>160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182</v>
      </c>
      <c r="U1632" s="3">
        <v>0</v>
      </c>
      <c r="V1632" s="3">
        <v>0</v>
      </c>
      <c r="W1632" s="3">
        <v>0</v>
      </c>
      <c r="X1632" s="3">
        <v>0</v>
      </c>
      <c r="Y1632" s="3">
        <v>0</v>
      </c>
      <c r="Z1632" s="3">
        <v>226</v>
      </c>
      <c r="AA1632" s="3">
        <v>0</v>
      </c>
      <c r="AB1632" s="3">
        <v>0</v>
      </c>
      <c r="AC1632" s="3">
        <v>758</v>
      </c>
      <c r="AD1632" s="3">
        <v>332</v>
      </c>
      <c r="AE1632" s="3">
        <v>0</v>
      </c>
      <c r="AF1632" s="3">
        <v>530</v>
      </c>
      <c r="AG1632" s="3">
        <v>35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135.04599999999999</v>
      </c>
      <c r="AP1632" s="3">
        <v>0</v>
      </c>
      <c r="AQ1632" s="3">
        <v>0</v>
      </c>
      <c r="AR1632" s="3">
        <v>135.04599999999999</v>
      </c>
      <c r="AS1632" s="3">
        <v>139.03</v>
      </c>
      <c r="AT1632" s="3">
        <v>0</v>
      </c>
      <c r="AU1632" s="3">
        <v>75.558000000000007</v>
      </c>
      <c r="AV1632" s="3">
        <v>0</v>
      </c>
      <c r="AW1632" s="3">
        <v>202.09200000000001</v>
      </c>
      <c r="AX1632" s="3">
        <v>487.392</v>
      </c>
      <c r="AY1632" s="3">
        <v>152</v>
      </c>
      <c r="AZ1632" s="3">
        <v>143.56</v>
      </c>
      <c r="BA1632" s="3">
        <v>0</v>
      </c>
      <c r="BB1632" s="3">
        <v>0</v>
      </c>
      <c r="BC1632" s="3">
        <v>162</v>
      </c>
      <c r="BD1632" s="3">
        <v>0</v>
      </c>
      <c r="BE1632" s="3">
        <v>0</v>
      </c>
      <c r="BF1632" s="3">
        <v>0</v>
      </c>
      <c r="BG1632" s="3">
        <v>0</v>
      </c>
      <c r="BH1632" s="3">
        <v>0</v>
      </c>
      <c r="BI1632" s="3">
        <v>0</v>
      </c>
      <c r="BJ1632" s="3">
        <v>0</v>
      </c>
      <c r="BK1632" s="3">
        <v>0</v>
      </c>
      <c r="BL1632" s="3">
        <v>0</v>
      </c>
      <c r="BM1632" s="3">
        <v>129.4</v>
      </c>
      <c r="BN1632" s="3">
        <v>61.6</v>
      </c>
      <c r="BO1632" s="3">
        <v>0</v>
      </c>
      <c r="BP1632" s="3">
        <v>224.6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184</v>
      </c>
      <c r="U1633" s="3">
        <v>0</v>
      </c>
      <c r="V1633" s="3">
        <v>0</v>
      </c>
      <c r="W1633" s="3">
        <v>0</v>
      </c>
      <c r="X1633" s="3">
        <v>0</v>
      </c>
      <c r="Y1633" s="3">
        <v>0</v>
      </c>
      <c r="Z1633" s="3">
        <v>246</v>
      </c>
      <c r="AA1633" s="3">
        <v>0</v>
      </c>
      <c r="AB1633" s="3">
        <v>0</v>
      </c>
      <c r="AC1633" s="3">
        <v>840</v>
      </c>
      <c r="AD1633" s="3">
        <v>326</v>
      </c>
      <c r="AE1633" s="3">
        <v>0</v>
      </c>
      <c r="AF1633" s="3">
        <v>522</v>
      </c>
      <c r="AG1633" s="3">
        <v>374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143.012</v>
      </c>
      <c r="AP1633" s="3">
        <v>0</v>
      </c>
      <c r="AQ1633" s="3">
        <v>0</v>
      </c>
      <c r="AR1633" s="3">
        <v>127.08199999999999</v>
      </c>
      <c r="AS1633" s="3">
        <v>95.218000000000004</v>
      </c>
      <c r="AT1633" s="3">
        <v>0</v>
      </c>
      <c r="AU1633" s="3">
        <v>31.8</v>
      </c>
      <c r="AV1633" s="3">
        <v>0</v>
      </c>
      <c r="AW1633" s="3">
        <v>200.102</v>
      </c>
      <c r="AX1633" s="3">
        <v>487.392</v>
      </c>
      <c r="AY1633" s="3">
        <v>22</v>
      </c>
      <c r="AZ1633" s="3">
        <v>17.46</v>
      </c>
      <c r="BA1633" s="3">
        <v>0</v>
      </c>
      <c r="BB1633" s="3">
        <v>0</v>
      </c>
      <c r="BC1633" s="3">
        <v>46</v>
      </c>
      <c r="BD1633" s="3">
        <v>0</v>
      </c>
      <c r="BE1633" s="3">
        <v>0</v>
      </c>
      <c r="BF1633" s="3">
        <v>0</v>
      </c>
      <c r="BG1633" s="3">
        <v>0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127.2</v>
      </c>
      <c r="BN1633" s="3">
        <v>61.6</v>
      </c>
      <c r="BO1633" s="3">
        <v>0</v>
      </c>
      <c r="BP1633" s="3">
        <v>270.39999999999998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0</v>
      </c>
      <c r="K1634" s="3">
        <v>0</v>
      </c>
      <c r="L1634" s="3">
        <v>0</v>
      </c>
      <c r="M1634" s="3">
        <v>0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0</v>
      </c>
      <c r="T1634" s="3">
        <v>180</v>
      </c>
      <c r="U1634" s="3">
        <v>0</v>
      </c>
      <c r="V1634" s="3">
        <v>0</v>
      </c>
      <c r="W1634" s="3">
        <v>0</v>
      </c>
      <c r="X1634" s="3">
        <v>0</v>
      </c>
      <c r="Y1634" s="3">
        <v>0</v>
      </c>
      <c r="Z1634" s="3">
        <v>326</v>
      </c>
      <c r="AA1634" s="3">
        <v>0</v>
      </c>
      <c r="AB1634" s="3">
        <v>0</v>
      </c>
      <c r="AC1634" s="3">
        <v>1122</v>
      </c>
      <c r="AD1634" s="3">
        <v>334</v>
      </c>
      <c r="AE1634" s="3">
        <v>0</v>
      </c>
      <c r="AF1634" s="3">
        <v>426</v>
      </c>
      <c r="AG1634" s="3">
        <v>398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139.03</v>
      </c>
      <c r="AP1634" s="3">
        <v>0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0</v>
      </c>
      <c r="AW1634" s="3">
        <v>142.35599999999999</v>
      </c>
      <c r="AX1634" s="3">
        <v>373.89400000000001</v>
      </c>
      <c r="AY1634" s="3">
        <v>0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129.19999999999999</v>
      </c>
      <c r="BN1634" s="3">
        <v>59.8</v>
      </c>
      <c r="BO1634" s="3">
        <v>0</v>
      </c>
      <c r="BP1634" s="3">
        <v>219.2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196</v>
      </c>
      <c r="U1635" s="3">
        <v>0</v>
      </c>
      <c r="V1635" s="3">
        <v>0</v>
      </c>
      <c r="W1635" s="3">
        <v>0</v>
      </c>
      <c r="X1635" s="3">
        <v>0</v>
      </c>
      <c r="Y1635" s="3">
        <v>0</v>
      </c>
      <c r="Z1635" s="3">
        <v>342</v>
      </c>
      <c r="AA1635" s="3">
        <v>0</v>
      </c>
      <c r="AB1635" s="3">
        <v>0</v>
      </c>
      <c r="AC1635" s="3">
        <v>1140</v>
      </c>
      <c r="AD1635" s="3">
        <v>350</v>
      </c>
      <c r="AE1635" s="3">
        <v>0</v>
      </c>
      <c r="AF1635" s="3">
        <v>472</v>
      </c>
      <c r="AG1635" s="3">
        <v>434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139.03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144.34800000000001</v>
      </c>
      <c r="AX1635" s="3">
        <v>35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135.19999999999999</v>
      </c>
      <c r="BN1635" s="3">
        <v>65.400000000000006</v>
      </c>
      <c r="BO1635" s="3">
        <v>0</v>
      </c>
      <c r="BP1635" s="3">
        <v>201.2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160</v>
      </c>
      <c r="U1636" s="3">
        <v>0</v>
      </c>
      <c r="V1636" s="3">
        <v>0</v>
      </c>
      <c r="W1636" s="3">
        <v>0</v>
      </c>
      <c r="X1636" s="3">
        <v>0</v>
      </c>
      <c r="Y1636" s="3">
        <v>0</v>
      </c>
      <c r="Z1636" s="3">
        <v>288</v>
      </c>
      <c r="AA1636" s="3">
        <v>0</v>
      </c>
      <c r="AB1636" s="3">
        <v>0</v>
      </c>
      <c r="AC1636" s="3">
        <v>1066</v>
      </c>
      <c r="AD1636" s="3">
        <v>302</v>
      </c>
      <c r="AE1636" s="3">
        <v>0</v>
      </c>
      <c r="AF1636" s="3">
        <v>356</v>
      </c>
      <c r="AG1636" s="3">
        <v>346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123.098</v>
      </c>
      <c r="AP1636" s="3">
        <v>0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144.34800000000001</v>
      </c>
      <c r="AX1636" s="3">
        <v>344.02600000000001</v>
      </c>
      <c r="AY1636" s="3">
        <v>0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127.2</v>
      </c>
      <c r="BN1636" s="3">
        <v>61.6</v>
      </c>
      <c r="BO1636" s="3">
        <v>0</v>
      </c>
      <c r="BP1636" s="3">
        <v>279.60000000000002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182</v>
      </c>
      <c r="U1637" s="3">
        <v>0</v>
      </c>
      <c r="V1637" s="3">
        <v>0</v>
      </c>
      <c r="W1637" s="3">
        <v>0</v>
      </c>
      <c r="X1637" s="3">
        <v>0</v>
      </c>
      <c r="Y1637" s="3">
        <v>0</v>
      </c>
      <c r="Z1637" s="3">
        <v>330</v>
      </c>
      <c r="AA1637" s="3">
        <v>0</v>
      </c>
      <c r="AB1637" s="3">
        <v>0</v>
      </c>
      <c r="AC1637" s="3">
        <v>1118</v>
      </c>
      <c r="AD1637" s="3">
        <v>340</v>
      </c>
      <c r="AE1637" s="3">
        <v>0</v>
      </c>
      <c r="AF1637" s="3">
        <v>416</v>
      </c>
      <c r="AG1637" s="3">
        <v>406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123.098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148.33000000000001</v>
      </c>
      <c r="AX1637" s="3">
        <v>342.03399999999999</v>
      </c>
      <c r="AY1637" s="3">
        <v>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1.552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129.19999999999999</v>
      </c>
      <c r="BN1637" s="3">
        <v>59.6</v>
      </c>
      <c r="BO1637" s="3">
        <v>0</v>
      </c>
      <c r="BP1637" s="3">
        <v>293.39999999999998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0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0</v>
      </c>
      <c r="T1638" s="3">
        <v>156</v>
      </c>
      <c r="U1638" s="3">
        <v>0</v>
      </c>
      <c r="V1638" s="3">
        <v>0</v>
      </c>
      <c r="W1638" s="3">
        <v>0</v>
      </c>
      <c r="X1638" s="3">
        <v>0</v>
      </c>
      <c r="Y1638" s="3">
        <v>0</v>
      </c>
      <c r="Z1638" s="3">
        <v>284</v>
      </c>
      <c r="AA1638" s="3">
        <v>0</v>
      </c>
      <c r="AB1638" s="3">
        <v>0</v>
      </c>
      <c r="AC1638" s="3">
        <v>1022</v>
      </c>
      <c r="AD1638" s="3">
        <v>310</v>
      </c>
      <c r="AE1638" s="3">
        <v>0</v>
      </c>
      <c r="AF1638" s="3">
        <v>348</v>
      </c>
      <c r="AG1638" s="3">
        <v>344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123.098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142.35599999999999</v>
      </c>
      <c r="AX1638" s="3">
        <v>338.05200000000002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95.128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127.2</v>
      </c>
      <c r="BN1638" s="3">
        <v>61.8</v>
      </c>
      <c r="BO1638" s="3">
        <v>0</v>
      </c>
      <c r="BP1638" s="3">
        <v>295.60000000000002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0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0</v>
      </c>
      <c r="T1639" s="3">
        <v>186</v>
      </c>
      <c r="U1639" s="3">
        <v>0</v>
      </c>
      <c r="V1639" s="3">
        <v>0</v>
      </c>
      <c r="W1639" s="3">
        <v>0</v>
      </c>
      <c r="X1639" s="3">
        <v>0</v>
      </c>
      <c r="Y1639" s="3">
        <v>0</v>
      </c>
      <c r="Z1639" s="3">
        <v>334</v>
      </c>
      <c r="AA1639" s="3">
        <v>0</v>
      </c>
      <c r="AB1639" s="3">
        <v>0</v>
      </c>
      <c r="AC1639" s="3">
        <v>1136</v>
      </c>
      <c r="AD1639" s="3">
        <v>348</v>
      </c>
      <c r="AE1639" s="3">
        <v>0</v>
      </c>
      <c r="AF1639" s="3">
        <v>434</v>
      </c>
      <c r="AG1639" s="3">
        <v>410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131.06399999999999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150.322</v>
      </c>
      <c r="AX1639" s="3">
        <v>346.01600000000002</v>
      </c>
      <c r="AY1639" s="3">
        <v>0</v>
      </c>
      <c r="AZ1639" s="3">
        <v>0</v>
      </c>
      <c r="BA1639" s="3">
        <v>0</v>
      </c>
      <c r="BB1639" s="3">
        <v>0</v>
      </c>
      <c r="BC1639" s="3">
        <v>0</v>
      </c>
      <c r="BD1639" s="3">
        <v>1.4259999999999999</v>
      </c>
      <c r="BE1639" s="3">
        <v>96.528000000000006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129.19999999999999</v>
      </c>
      <c r="BN1639" s="3">
        <v>61.6</v>
      </c>
      <c r="BO1639" s="3">
        <v>0</v>
      </c>
      <c r="BP1639" s="3">
        <v>333.6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202</v>
      </c>
      <c r="U1640" s="3">
        <v>0</v>
      </c>
      <c r="V1640" s="3">
        <v>0</v>
      </c>
      <c r="W1640" s="3">
        <v>0</v>
      </c>
      <c r="X1640" s="3">
        <v>0</v>
      </c>
      <c r="Y1640" s="3">
        <v>0</v>
      </c>
      <c r="Z1640" s="3">
        <v>356</v>
      </c>
      <c r="AA1640" s="3">
        <v>0</v>
      </c>
      <c r="AB1640" s="3">
        <v>0</v>
      </c>
      <c r="AC1640" s="3">
        <v>1152</v>
      </c>
      <c r="AD1640" s="3">
        <v>360</v>
      </c>
      <c r="AE1640" s="3">
        <v>0</v>
      </c>
      <c r="AF1640" s="3">
        <v>506</v>
      </c>
      <c r="AG1640" s="3">
        <v>46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47.426000000000002</v>
      </c>
      <c r="AO1640" s="3">
        <v>150.97800000000001</v>
      </c>
      <c r="AP1640" s="3">
        <v>0</v>
      </c>
      <c r="AQ1640" s="3">
        <v>0</v>
      </c>
      <c r="AR1640" s="3">
        <v>0</v>
      </c>
      <c r="AS1640" s="3">
        <v>7.5979999999999999</v>
      </c>
      <c r="AT1640" s="3">
        <v>0</v>
      </c>
      <c r="AU1640" s="3">
        <v>0</v>
      </c>
      <c r="AV1640" s="3">
        <v>0</v>
      </c>
      <c r="AW1640" s="3">
        <v>152.31200000000001</v>
      </c>
      <c r="AX1640" s="3">
        <v>357.964</v>
      </c>
      <c r="AY1640" s="3">
        <v>0</v>
      </c>
      <c r="AZ1640" s="3">
        <v>0</v>
      </c>
      <c r="BA1640" s="3">
        <v>50.44</v>
      </c>
      <c r="BB1640" s="3">
        <v>0</v>
      </c>
      <c r="BC1640" s="3">
        <v>0</v>
      </c>
      <c r="BD1640" s="3">
        <v>94.236000000000004</v>
      </c>
      <c r="BE1640" s="3">
        <v>93.75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127.2</v>
      </c>
      <c r="BN1640" s="3">
        <v>59.6</v>
      </c>
      <c r="BO1640" s="3">
        <v>0</v>
      </c>
      <c r="BP1640" s="3">
        <v>396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188</v>
      </c>
      <c r="U1641" s="3">
        <v>0</v>
      </c>
      <c r="V1641" s="3">
        <v>0</v>
      </c>
      <c r="W1641" s="3">
        <v>0</v>
      </c>
      <c r="X1641" s="3">
        <v>0</v>
      </c>
      <c r="Y1641" s="3">
        <v>0</v>
      </c>
      <c r="Z1641" s="3">
        <v>342</v>
      </c>
      <c r="AA1641" s="3">
        <v>0</v>
      </c>
      <c r="AB1641" s="3">
        <v>0</v>
      </c>
      <c r="AC1641" s="3">
        <v>1134</v>
      </c>
      <c r="AD1641" s="3">
        <v>348</v>
      </c>
      <c r="AE1641" s="3">
        <v>0</v>
      </c>
      <c r="AF1641" s="3">
        <v>440</v>
      </c>
      <c r="AG1641" s="3">
        <v>42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194.78800000000001</v>
      </c>
      <c r="AO1641" s="3">
        <v>194.78800000000001</v>
      </c>
      <c r="AP1641" s="3">
        <v>0</v>
      </c>
      <c r="AQ1641" s="3">
        <v>0</v>
      </c>
      <c r="AR1641" s="3">
        <v>0</v>
      </c>
      <c r="AS1641" s="3">
        <v>127.08199999999999</v>
      </c>
      <c r="AT1641" s="3">
        <v>0</v>
      </c>
      <c r="AU1641" s="3">
        <v>0</v>
      </c>
      <c r="AV1641" s="3">
        <v>0</v>
      </c>
      <c r="AW1641" s="3">
        <v>142.35599999999999</v>
      </c>
      <c r="AX1641" s="3">
        <v>340.04399999999998</v>
      </c>
      <c r="AY1641" s="3">
        <v>0</v>
      </c>
      <c r="AZ1641" s="3">
        <v>0</v>
      </c>
      <c r="BA1641" s="3">
        <v>203.7</v>
      </c>
      <c r="BB1641" s="3">
        <v>0</v>
      </c>
      <c r="BC1641" s="3">
        <v>0</v>
      </c>
      <c r="BD1641" s="3">
        <v>95.153999999999996</v>
      </c>
      <c r="BE1641" s="3">
        <v>94.635999999999996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129.19999999999999</v>
      </c>
      <c r="BN1641" s="3">
        <v>61.8</v>
      </c>
      <c r="BO1641" s="3">
        <v>0</v>
      </c>
      <c r="BP1641" s="3">
        <v>346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0</v>
      </c>
      <c r="T1642" s="3">
        <v>174</v>
      </c>
      <c r="U1642" s="3">
        <v>0</v>
      </c>
      <c r="V1642" s="3">
        <v>0</v>
      </c>
      <c r="W1642" s="3">
        <v>0</v>
      </c>
      <c r="X1642" s="3">
        <v>0</v>
      </c>
      <c r="Y1642" s="3">
        <v>0</v>
      </c>
      <c r="Z1642" s="3">
        <v>314</v>
      </c>
      <c r="AA1642" s="3">
        <v>0</v>
      </c>
      <c r="AB1642" s="3">
        <v>0</v>
      </c>
      <c r="AC1642" s="3">
        <v>1118</v>
      </c>
      <c r="AD1642" s="3">
        <v>344</v>
      </c>
      <c r="AE1642" s="3">
        <v>0</v>
      </c>
      <c r="AF1642" s="3">
        <v>384</v>
      </c>
      <c r="AG1642" s="3">
        <v>38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190.80600000000001</v>
      </c>
      <c r="AO1642" s="3">
        <v>186.82400000000001</v>
      </c>
      <c r="AP1642" s="3">
        <v>0</v>
      </c>
      <c r="AQ1642" s="3">
        <v>0</v>
      </c>
      <c r="AR1642" s="3">
        <v>0</v>
      </c>
      <c r="AS1642" s="3">
        <v>135.04599999999999</v>
      </c>
      <c r="AT1642" s="3">
        <v>0</v>
      </c>
      <c r="AU1642" s="3">
        <v>0</v>
      </c>
      <c r="AV1642" s="3">
        <v>0</v>
      </c>
      <c r="AW1642" s="3">
        <v>140.36600000000001</v>
      </c>
      <c r="AX1642" s="3">
        <v>340.04399999999998</v>
      </c>
      <c r="AY1642" s="3">
        <v>0</v>
      </c>
      <c r="AZ1642" s="3">
        <v>0</v>
      </c>
      <c r="BA1642" s="3">
        <v>203.7</v>
      </c>
      <c r="BB1642" s="3">
        <v>0</v>
      </c>
      <c r="BC1642" s="3">
        <v>0</v>
      </c>
      <c r="BD1642" s="3">
        <v>94.918000000000006</v>
      </c>
      <c r="BE1642" s="3">
        <v>94.421999999999997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135.4</v>
      </c>
      <c r="BN1642" s="3">
        <v>63.6</v>
      </c>
      <c r="BO1642" s="3">
        <v>0</v>
      </c>
      <c r="BP1642" s="3">
        <v>331.8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0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0</v>
      </c>
      <c r="T1643" s="3">
        <v>198</v>
      </c>
      <c r="U1643" s="3">
        <v>0</v>
      </c>
      <c r="V1643" s="3">
        <v>0</v>
      </c>
      <c r="W1643" s="3">
        <v>0</v>
      </c>
      <c r="X1643" s="3">
        <v>0</v>
      </c>
      <c r="Y1643" s="3">
        <v>0</v>
      </c>
      <c r="Z1643" s="3">
        <v>346</v>
      </c>
      <c r="AA1643" s="3">
        <v>0</v>
      </c>
      <c r="AB1643" s="3">
        <v>0</v>
      </c>
      <c r="AC1643" s="3">
        <v>1156</v>
      </c>
      <c r="AD1643" s="3">
        <v>356</v>
      </c>
      <c r="AE1643" s="3">
        <v>0</v>
      </c>
      <c r="AF1643" s="3">
        <v>458</v>
      </c>
      <c r="AG1643" s="3">
        <v>442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206.738</v>
      </c>
      <c r="AO1643" s="3">
        <v>210.72</v>
      </c>
      <c r="AP1643" s="3">
        <v>0</v>
      </c>
      <c r="AQ1643" s="3">
        <v>0</v>
      </c>
      <c r="AR1643" s="3">
        <v>0</v>
      </c>
      <c r="AS1643" s="3">
        <v>162.92599999999999</v>
      </c>
      <c r="AT1643" s="3">
        <v>0</v>
      </c>
      <c r="AU1643" s="3">
        <v>0</v>
      </c>
      <c r="AV1643" s="3">
        <v>0</v>
      </c>
      <c r="AW1643" s="3">
        <v>140.36600000000001</v>
      </c>
      <c r="AX1643" s="3">
        <v>330.08800000000002</v>
      </c>
      <c r="AY1643" s="3">
        <v>0</v>
      </c>
      <c r="AZ1643" s="3">
        <v>0</v>
      </c>
      <c r="BA1643" s="3">
        <v>201.76</v>
      </c>
      <c r="BB1643" s="3">
        <v>0</v>
      </c>
      <c r="BC1643" s="3">
        <v>0</v>
      </c>
      <c r="BD1643" s="3">
        <v>92.15</v>
      </c>
      <c r="BE1643" s="3">
        <v>93.37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169</v>
      </c>
      <c r="BN1643" s="3">
        <v>79.400000000000006</v>
      </c>
      <c r="BO1643" s="3">
        <v>0</v>
      </c>
      <c r="BP1643" s="3">
        <v>389.8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194</v>
      </c>
      <c r="U1644" s="3">
        <v>0</v>
      </c>
      <c r="V1644" s="3">
        <v>0</v>
      </c>
      <c r="W1644" s="3">
        <v>0</v>
      </c>
      <c r="X1644" s="3">
        <v>0</v>
      </c>
      <c r="Y1644" s="3">
        <v>0</v>
      </c>
      <c r="Z1644" s="3">
        <v>308</v>
      </c>
      <c r="AA1644" s="3">
        <v>0</v>
      </c>
      <c r="AB1644" s="3">
        <v>0</v>
      </c>
      <c r="AC1644" s="3">
        <v>1090</v>
      </c>
      <c r="AD1644" s="3">
        <v>352</v>
      </c>
      <c r="AE1644" s="3">
        <v>0</v>
      </c>
      <c r="AF1644" s="3">
        <v>272</v>
      </c>
      <c r="AG1644" s="3">
        <v>432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143.012</v>
      </c>
      <c r="AO1644" s="3">
        <v>143.012</v>
      </c>
      <c r="AP1644" s="3">
        <v>0</v>
      </c>
      <c r="AQ1644" s="3">
        <v>0</v>
      </c>
      <c r="AR1644" s="3">
        <v>0</v>
      </c>
      <c r="AS1644" s="3">
        <v>111.15</v>
      </c>
      <c r="AT1644" s="3">
        <v>0</v>
      </c>
      <c r="AU1644" s="3">
        <v>0</v>
      </c>
      <c r="AV1644" s="3">
        <v>0</v>
      </c>
      <c r="AW1644" s="3">
        <v>34.832000000000001</v>
      </c>
      <c r="AX1644" s="3">
        <v>87.16</v>
      </c>
      <c r="AY1644" s="3">
        <v>0</v>
      </c>
      <c r="AZ1644" s="3">
        <v>0</v>
      </c>
      <c r="BA1644" s="3">
        <v>190.12</v>
      </c>
      <c r="BB1644" s="3">
        <v>0</v>
      </c>
      <c r="BC1644" s="3">
        <v>0</v>
      </c>
      <c r="BD1644" s="3">
        <v>0.39600000000000002</v>
      </c>
      <c r="BE1644" s="3">
        <v>95.965999999999994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179</v>
      </c>
      <c r="BN1644" s="3">
        <v>83.6</v>
      </c>
      <c r="BO1644" s="3">
        <v>0</v>
      </c>
      <c r="BP1644" s="3">
        <v>391.8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0</v>
      </c>
      <c r="T1645" s="3">
        <v>196</v>
      </c>
      <c r="U1645" s="3">
        <v>0</v>
      </c>
      <c r="V1645" s="3">
        <v>0</v>
      </c>
      <c r="W1645" s="3">
        <v>0</v>
      </c>
      <c r="X1645" s="3">
        <v>0</v>
      </c>
      <c r="Y1645" s="3">
        <v>0</v>
      </c>
      <c r="Z1645" s="3">
        <v>332</v>
      </c>
      <c r="AA1645" s="3">
        <v>0</v>
      </c>
      <c r="AB1645" s="3">
        <v>0</v>
      </c>
      <c r="AC1645" s="3">
        <v>976</v>
      </c>
      <c r="AD1645" s="3">
        <v>358</v>
      </c>
      <c r="AE1645" s="3">
        <v>0</v>
      </c>
      <c r="AF1645" s="3">
        <v>124</v>
      </c>
      <c r="AG1645" s="3">
        <v>454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135.04599999999999</v>
      </c>
      <c r="AO1645" s="3">
        <v>135.04599999999999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0</v>
      </c>
      <c r="AX1645" s="3">
        <v>0</v>
      </c>
      <c r="AY1645" s="3">
        <v>0</v>
      </c>
      <c r="AZ1645" s="3">
        <v>0</v>
      </c>
      <c r="BA1645" s="3">
        <v>139.68</v>
      </c>
      <c r="BB1645" s="3">
        <v>0</v>
      </c>
      <c r="BC1645" s="3">
        <v>0</v>
      </c>
      <c r="BD1645" s="3">
        <v>0</v>
      </c>
      <c r="BE1645" s="3">
        <v>94.572000000000003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157</v>
      </c>
      <c r="BN1645" s="3">
        <v>71.400000000000006</v>
      </c>
      <c r="BO1645" s="3">
        <v>0</v>
      </c>
      <c r="BP1645" s="3">
        <v>300.39999999999998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212</v>
      </c>
      <c r="U1646" s="3">
        <v>0</v>
      </c>
      <c r="V1646" s="3">
        <v>0</v>
      </c>
      <c r="W1646" s="3">
        <v>0</v>
      </c>
      <c r="X1646" s="3">
        <v>0</v>
      </c>
      <c r="Y1646" s="3">
        <v>0</v>
      </c>
      <c r="Z1646" s="3">
        <v>358</v>
      </c>
      <c r="AA1646" s="3">
        <v>0</v>
      </c>
      <c r="AB1646" s="3">
        <v>0</v>
      </c>
      <c r="AC1646" s="3">
        <v>772</v>
      </c>
      <c r="AD1646" s="3">
        <v>358</v>
      </c>
      <c r="AE1646" s="3">
        <v>0</v>
      </c>
      <c r="AF1646" s="3">
        <v>0</v>
      </c>
      <c r="AG1646" s="3">
        <v>498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123.098</v>
      </c>
      <c r="AO1646" s="3">
        <v>166.91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2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0.20200000000000001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127.2</v>
      </c>
      <c r="BN1646" s="3">
        <v>61.6</v>
      </c>
      <c r="BO1646" s="3">
        <v>0</v>
      </c>
      <c r="BP1646" s="3">
        <v>267.39999999999998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174</v>
      </c>
      <c r="U1647" s="3">
        <v>0</v>
      </c>
      <c r="V1647" s="3">
        <v>0</v>
      </c>
      <c r="W1647" s="3">
        <v>0</v>
      </c>
      <c r="X1647" s="3">
        <v>0</v>
      </c>
      <c r="Y1647" s="3">
        <v>0</v>
      </c>
      <c r="Z1647" s="3">
        <v>364</v>
      </c>
      <c r="AA1647" s="3">
        <v>0</v>
      </c>
      <c r="AB1647" s="3">
        <v>0</v>
      </c>
      <c r="AC1647" s="3">
        <v>728</v>
      </c>
      <c r="AD1647" s="3">
        <v>336</v>
      </c>
      <c r="AE1647" s="3">
        <v>0</v>
      </c>
      <c r="AF1647" s="3">
        <v>0</v>
      </c>
      <c r="AG1647" s="3">
        <v>432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39.46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129.19999999999999</v>
      </c>
      <c r="BN1647" s="3">
        <v>59.8</v>
      </c>
      <c r="BO1647" s="3">
        <v>0</v>
      </c>
      <c r="BP1647" s="3">
        <v>150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204</v>
      </c>
      <c r="U1648" s="3">
        <v>0</v>
      </c>
      <c r="V1648" s="3">
        <v>0</v>
      </c>
      <c r="W1648" s="3">
        <v>0</v>
      </c>
      <c r="X1648" s="3">
        <v>0</v>
      </c>
      <c r="Y1648" s="3">
        <v>0</v>
      </c>
      <c r="Z1648" s="3">
        <v>372</v>
      </c>
      <c r="AA1648" s="3">
        <v>0</v>
      </c>
      <c r="AB1648" s="3">
        <v>0</v>
      </c>
      <c r="AC1648" s="3">
        <v>694</v>
      </c>
      <c r="AD1648" s="3">
        <v>330</v>
      </c>
      <c r="AE1648" s="3">
        <v>0</v>
      </c>
      <c r="AF1648" s="3">
        <v>0</v>
      </c>
      <c r="AG1648" s="3">
        <v>48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129.19999999999999</v>
      </c>
      <c r="BN1648" s="3">
        <v>59.6</v>
      </c>
      <c r="BO1648" s="3">
        <v>0</v>
      </c>
      <c r="BP1648" s="3">
        <v>124.8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190</v>
      </c>
      <c r="U1649" s="3">
        <v>0</v>
      </c>
      <c r="V1649" s="3">
        <v>0</v>
      </c>
      <c r="W1649" s="3">
        <v>0</v>
      </c>
      <c r="X1649" s="3">
        <v>0</v>
      </c>
      <c r="Y1649" s="3">
        <v>0</v>
      </c>
      <c r="Z1649" s="3">
        <v>370</v>
      </c>
      <c r="AA1649" s="3">
        <v>0</v>
      </c>
      <c r="AB1649" s="3">
        <v>0</v>
      </c>
      <c r="AC1649" s="3">
        <v>584</v>
      </c>
      <c r="AD1649" s="3">
        <v>314</v>
      </c>
      <c r="AE1649" s="3">
        <v>0</v>
      </c>
      <c r="AF1649" s="3">
        <v>0</v>
      </c>
      <c r="AG1649" s="3">
        <v>418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113.2</v>
      </c>
      <c r="BN1649" s="3">
        <v>53.6</v>
      </c>
      <c r="BO1649" s="3">
        <v>0</v>
      </c>
      <c r="BP1649" s="3">
        <v>122.8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0</v>
      </c>
      <c r="T1650" s="3">
        <v>218</v>
      </c>
      <c r="U1650" s="3">
        <v>0</v>
      </c>
      <c r="V1650" s="3">
        <v>0</v>
      </c>
      <c r="W1650" s="3">
        <v>0</v>
      </c>
      <c r="X1650" s="3">
        <v>0</v>
      </c>
      <c r="Y1650" s="3">
        <v>0</v>
      </c>
      <c r="Z1650" s="3">
        <v>370</v>
      </c>
      <c r="AA1650" s="3">
        <v>0</v>
      </c>
      <c r="AB1650" s="3">
        <v>0</v>
      </c>
      <c r="AC1650" s="3">
        <v>720</v>
      </c>
      <c r="AD1650" s="3">
        <v>342</v>
      </c>
      <c r="AE1650" s="3">
        <v>0</v>
      </c>
      <c r="AF1650" s="3">
        <v>0</v>
      </c>
      <c r="AG1650" s="3">
        <v>506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0</v>
      </c>
      <c r="BN1650" s="3">
        <v>0</v>
      </c>
      <c r="BO1650" s="3">
        <v>0</v>
      </c>
      <c r="BP1650" s="3">
        <v>124.2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0</v>
      </c>
      <c r="T1651" s="3">
        <v>166</v>
      </c>
      <c r="U1651" s="3">
        <v>0</v>
      </c>
      <c r="V1651" s="3">
        <v>0</v>
      </c>
      <c r="W1651" s="3">
        <v>0</v>
      </c>
      <c r="X1651" s="3">
        <v>0</v>
      </c>
      <c r="Y1651" s="3">
        <v>0</v>
      </c>
      <c r="Z1651" s="3">
        <v>370</v>
      </c>
      <c r="AA1651" s="3">
        <v>0</v>
      </c>
      <c r="AB1651" s="3">
        <v>0</v>
      </c>
      <c r="AC1651" s="3">
        <v>586</v>
      </c>
      <c r="AD1651" s="3">
        <v>302</v>
      </c>
      <c r="AE1651" s="3">
        <v>0</v>
      </c>
      <c r="AF1651" s="3">
        <v>0</v>
      </c>
      <c r="AG1651" s="3">
        <v>42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  <c r="BN1651" s="3">
        <v>0</v>
      </c>
      <c r="BO1651" s="3">
        <v>0</v>
      </c>
      <c r="BP1651" s="3">
        <v>122.2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214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>
        <v>368</v>
      </c>
      <c r="AA1652" s="3">
        <v>0</v>
      </c>
      <c r="AB1652" s="3">
        <v>0</v>
      </c>
      <c r="AC1652" s="3">
        <v>710</v>
      </c>
      <c r="AD1652" s="3">
        <v>328</v>
      </c>
      <c r="AE1652" s="3">
        <v>0</v>
      </c>
      <c r="AF1652" s="3">
        <v>0</v>
      </c>
      <c r="AG1652" s="3">
        <v>504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0</v>
      </c>
      <c r="BN1652" s="3">
        <v>0</v>
      </c>
      <c r="BO1652" s="3">
        <v>0</v>
      </c>
      <c r="BP1652" s="3">
        <v>124.2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0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0</v>
      </c>
      <c r="T1653" s="3">
        <v>228</v>
      </c>
      <c r="U1653" s="3">
        <v>0</v>
      </c>
      <c r="V1653" s="3">
        <v>0</v>
      </c>
      <c r="W1653" s="3">
        <v>0</v>
      </c>
      <c r="X1653" s="3">
        <v>0</v>
      </c>
      <c r="Y1653" s="3">
        <v>0</v>
      </c>
      <c r="Z1653" s="3">
        <v>366</v>
      </c>
      <c r="AA1653" s="3">
        <v>0</v>
      </c>
      <c r="AB1653" s="3">
        <v>0</v>
      </c>
      <c r="AC1653" s="3">
        <v>750</v>
      </c>
      <c r="AD1653" s="3">
        <v>352</v>
      </c>
      <c r="AE1653" s="3">
        <v>0</v>
      </c>
      <c r="AF1653" s="3">
        <v>0</v>
      </c>
      <c r="AG1653" s="3">
        <v>524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  <c r="BN1653" s="3">
        <v>0</v>
      </c>
      <c r="BO1653" s="3">
        <v>0</v>
      </c>
      <c r="BP1653" s="3">
        <v>122.6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208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>
        <v>366</v>
      </c>
      <c r="AA1654" s="3">
        <v>0</v>
      </c>
      <c r="AB1654" s="3">
        <v>0</v>
      </c>
      <c r="AC1654" s="3">
        <v>706</v>
      </c>
      <c r="AD1654" s="3">
        <v>334</v>
      </c>
      <c r="AE1654" s="3">
        <v>0</v>
      </c>
      <c r="AF1654" s="3">
        <v>0</v>
      </c>
      <c r="AG1654" s="3">
        <v>486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0</v>
      </c>
      <c r="BN1654" s="3">
        <v>0</v>
      </c>
      <c r="BO1654" s="3">
        <v>0</v>
      </c>
      <c r="BP1654" s="3">
        <v>124.6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188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>
        <v>364</v>
      </c>
      <c r="AA1655" s="3">
        <v>0</v>
      </c>
      <c r="AB1655" s="3">
        <v>0</v>
      </c>
      <c r="AC1655" s="3">
        <v>656</v>
      </c>
      <c r="AD1655" s="3">
        <v>318</v>
      </c>
      <c r="AE1655" s="3">
        <v>0</v>
      </c>
      <c r="AF1655" s="3">
        <v>0</v>
      </c>
      <c r="AG1655" s="3">
        <v>474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  <c r="BN1655" s="3">
        <v>0</v>
      </c>
      <c r="BO1655" s="3">
        <v>0</v>
      </c>
      <c r="BP1655" s="3">
        <v>122.8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0</v>
      </c>
      <c r="T1656" s="3">
        <v>182</v>
      </c>
      <c r="U1656" s="3">
        <v>0</v>
      </c>
      <c r="V1656" s="3">
        <v>0</v>
      </c>
      <c r="W1656" s="3">
        <v>0</v>
      </c>
      <c r="X1656" s="3">
        <v>0</v>
      </c>
      <c r="Y1656" s="3">
        <v>0</v>
      </c>
      <c r="Z1656" s="3">
        <v>364</v>
      </c>
      <c r="AA1656" s="3">
        <v>0</v>
      </c>
      <c r="AB1656" s="3">
        <v>0</v>
      </c>
      <c r="AC1656" s="3">
        <v>628</v>
      </c>
      <c r="AD1656" s="3">
        <v>320</v>
      </c>
      <c r="AE1656" s="3">
        <v>0</v>
      </c>
      <c r="AF1656" s="3">
        <v>0</v>
      </c>
      <c r="AG1656" s="3">
        <v>456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0</v>
      </c>
      <c r="BN1656" s="3">
        <v>0</v>
      </c>
      <c r="BO1656" s="3">
        <v>0</v>
      </c>
      <c r="BP1656" s="3">
        <v>124.8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158</v>
      </c>
      <c r="U1657" s="3">
        <v>0</v>
      </c>
      <c r="V1657" s="3">
        <v>0</v>
      </c>
      <c r="W1657" s="3">
        <v>0</v>
      </c>
      <c r="X1657" s="3">
        <v>0</v>
      </c>
      <c r="Y1657" s="3">
        <v>0</v>
      </c>
      <c r="Z1657" s="3">
        <v>364</v>
      </c>
      <c r="AA1657" s="3">
        <v>0</v>
      </c>
      <c r="AB1657" s="3">
        <v>0</v>
      </c>
      <c r="AC1657" s="3">
        <v>510</v>
      </c>
      <c r="AD1657" s="3">
        <v>304</v>
      </c>
      <c r="AE1657" s="3">
        <v>0</v>
      </c>
      <c r="AF1657" s="3">
        <v>0</v>
      </c>
      <c r="AG1657" s="3">
        <v>40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v>0</v>
      </c>
      <c r="BA1657" s="3">
        <v>0</v>
      </c>
      <c r="BB1657" s="3">
        <v>0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  <c r="BN1657" s="3">
        <v>0</v>
      </c>
      <c r="BO1657" s="3">
        <v>0</v>
      </c>
      <c r="BP1657" s="3">
        <v>122.6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176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>
        <v>362</v>
      </c>
      <c r="AA1658" s="3">
        <v>0</v>
      </c>
      <c r="AB1658" s="3">
        <v>0</v>
      </c>
      <c r="AC1658" s="3">
        <v>512</v>
      </c>
      <c r="AD1658" s="3">
        <v>310</v>
      </c>
      <c r="AE1658" s="3">
        <v>0</v>
      </c>
      <c r="AF1658" s="3">
        <v>0</v>
      </c>
      <c r="AG1658" s="3">
        <v>402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0</v>
      </c>
      <c r="BN1658" s="3">
        <v>0</v>
      </c>
      <c r="BO1658" s="3">
        <v>0</v>
      </c>
      <c r="BP1658" s="3">
        <v>124.8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0</v>
      </c>
      <c r="T1659" s="3">
        <v>174</v>
      </c>
      <c r="U1659" s="3">
        <v>0</v>
      </c>
      <c r="V1659" s="3">
        <v>0</v>
      </c>
      <c r="W1659" s="3">
        <v>0</v>
      </c>
      <c r="X1659" s="3">
        <v>0</v>
      </c>
      <c r="Y1659" s="3">
        <v>0</v>
      </c>
      <c r="Z1659" s="3">
        <v>362</v>
      </c>
      <c r="AA1659" s="3">
        <v>0</v>
      </c>
      <c r="AB1659" s="3">
        <v>0</v>
      </c>
      <c r="AC1659" s="3">
        <v>496</v>
      </c>
      <c r="AD1659" s="3">
        <v>308</v>
      </c>
      <c r="AE1659" s="3">
        <v>0</v>
      </c>
      <c r="AF1659" s="3">
        <v>0</v>
      </c>
      <c r="AG1659" s="3">
        <v>392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  <c r="BN1659" s="3">
        <v>0</v>
      </c>
      <c r="BO1659" s="3">
        <v>0</v>
      </c>
      <c r="BP1659" s="3">
        <v>124.4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0</v>
      </c>
      <c r="T1660" s="3">
        <v>160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>
        <v>358</v>
      </c>
      <c r="AA1660" s="3">
        <v>0</v>
      </c>
      <c r="AB1660" s="3">
        <v>0</v>
      </c>
      <c r="AC1660" s="3">
        <v>518</v>
      </c>
      <c r="AD1660" s="3">
        <v>316</v>
      </c>
      <c r="AE1660" s="3">
        <v>0</v>
      </c>
      <c r="AF1660" s="3">
        <v>0</v>
      </c>
      <c r="AG1660" s="3">
        <v>388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0</v>
      </c>
      <c r="BN1660" s="3">
        <v>0</v>
      </c>
      <c r="BO1660" s="3">
        <v>0</v>
      </c>
      <c r="BP1660" s="3">
        <v>122.4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0</v>
      </c>
      <c r="T1661" s="3">
        <v>176</v>
      </c>
      <c r="U1661" s="3">
        <v>0</v>
      </c>
      <c r="V1661" s="3">
        <v>0</v>
      </c>
      <c r="W1661" s="3">
        <v>0</v>
      </c>
      <c r="X1661" s="3">
        <v>0</v>
      </c>
      <c r="Y1661" s="3">
        <v>0</v>
      </c>
      <c r="Z1661" s="3">
        <v>356</v>
      </c>
      <c r="AA1661" s="3">
        <v>0</v>
      </c>
      <c r="AB1661" s="3">
        <v>0</v>
      </c>
      <c r="AC1661" s="3">
        <v>512</v>
      </c>
      <c r="AD1661" s="3">
        <v>318</v>
      </c>
      <c r="AE1661" s="3">
        <v>0</v>
      </c>
      <c r="AF1661" s="3">
        <v>0</v>
      </c>
      <c r="AG1661" s="3">
        <v>376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  <c r="BN1661" s="3">
        <v>0</v>
      </c>
      <c r="BO1661" s="3">
        <v>0</v>
      </c>
      <c r="BP1661" s="3">
        <v>122.6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0</v>
      </c>
      <c r="T1662" s="3">
        <v>174</v>
      </c>
      <c r="U1662" s="3">
        <v>0</v>
      </c>
      <c r="V1662" s="3">
        <v>0</v>
      </c>
      <c r="W1662" s="3">
        <v>0</v>
      </c>
      <c r="X1662" s="3">
        <v>0</v>
      </c>
      <c r="Y1662" s="3">
        <v>0</v>
      </c>
      <c r="Z1662" s="3">
        <v>358</v>
      </c>
      <c r="AA1662" s="3">
        <v>0</v>
      </c>
      <c r="AB1662" s="3">
        <v>0</v>
      </c>
      <c r="AC1662" s="3">
        <v>502</v>
      </c>
      <c r="AD1662" s="3">
        <v>324</v>
      </c>
      <c r="AE1662" s="3">
        <v>0</v>
      </c>
      <c r="AF1662" s="3">
        <v>0</v>
      </c>
      <c r="AG1662" s="3">
        <v>362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v>0</v>
      </c>
      <c r="AS1662" s="3">
        <v>0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0</v>
      </c>
      <c r="BN1662" s="3">
        <v>0</v>
      </c>
      <c r="BO1662" s="3">
        <v>0</v>
      </c>
      <c r="BP1662" s="3">
        <v>124.6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0</v>
      </c>
      <c r="T1663" s="3">
        <v>182</v>
      </c>
      <c r="U1663" s="3">
        <v>0</v>
      </c>
      <c r="V1663" s="3">
        <v>0</v>
      </c>
      <c r="W1663" s="3">
        <v>0</v>
      </c>
      <c r="X1663" s="3">
        <v>0</v>
      </c>
      <c r="Y1663" s="3">
        <v>0</v>
      </c>
      <c r="Z1663" s="3">
        <v>354</v>
      </c>
      <c r="AA1663" s="3">
        <v>0</v>
      </c>
      <c r="AB1663" s="3">
        <v>0</v>
      </c>
      <c r="AC1663" s="3">
        <v>632</v>
      </c>
      <c r="AD1663" s="3">
        <v>338</v>
      </c>
      <c r="AE1663" s="3">
        <v>0</v>
      </c>
      <c r="AF1663" s="3">
        <v>0</v>
      </c>
      <c r="AG1663" s="3">
        <v>438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v>0</v>
      </c>
      <c r="AS1663" s="3">
        <v>0</v>
      </c>
      <c r="AT1663" s="3">
        <v>0</v>
      </c>
      <c r="AU1663" s="3">
        <v>0</v>
      </c>
      <c r="AV1663" s="3">
        <v>0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  <c r="BN1663" s="3">
        <v>0</v>
      </c>
      <c r="BO1663" s="3">
        <v>0</v>
      </c>
      <c r="BP1663" s="3">
        <v>124.6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0</v>
      </c>
      <c r="Q1664" s="3">
        <v>0</v>
      </c>
      <c r="R1664" s="3">
        <v>0</v>
      </c>
      <c r="S1664" s="3">
        <v>0</v>
      </c>
      <c r="T1664" s="3">
        <v>216</v>
      </c>
      <c r="U1664" s="3">
        <v>0</v>
      </c>
      <c r="V1664" s="3">
        <v>0</v>
      </c>
      <c r="W1664" s="3">
        <v>0</v>
      </c>
      <c r="X1664" s="3">
        <v>0</v>
      </c>
      <c r="Y1664" s="3">
        <v>0</v>
      </c>
      <c r="Z1664" s="3">
        <v>356</v>
      </c>
      <c r="AA1664" s="3">
        <v>0</v>
      </c>
      <c r="AB1664" s="3">
        <v>0</v>
      </c>
      <c r="AC1664" s="3">
        <v>766</v>
      </c>
      <c r="AD1664" s="3">
        <v>360</v>
      </c>
      <c r="AE1664" s="3">
        <v>0</v>
      </c>
      <c r="AF1664" s="3">
        <v>0</v>
      </c>
      <c r="AG1664" s="3">
        <v>498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87.254000000000005</v>
      </c>
      <c r="AO1664" s="3">
        <v>0</v>
      </c>
      <c r="AP1664" s="3">
        <v>0</v>
      </c>
      <c r="AQ1664" s="3">
        <v>0</v>
      </c>
      <c r="AR1664" s="3">
        <v>0</v>
      </c>
      <c r="AS1664" s="3">
        <v>0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0</v>
      </c>
      <c r="BN1664" s="3">
        <v>0</v>
      </c>
      <c r="BO1664" s="3">
        <v>0</v>
      </c>
      <c r="BP1664" s="3">
        <v>122.8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0</v>
      </c>
      <c r="Q1665" s="3">
        <v>0</v>
      </c>
      <c r="R1665" s="3">
        <v>0</v>
      </c>
      <c r="S1665" s="3">
        <v>0</v>
      </c>
      <c r="T1665" s="3">
        <v>222</v>
      </c>
      <c r="U1665" s="3">
        <v>0</v>
      </c>
      <c r="V1665" s="3">
        <v>0</v>
      </c>
      <c r="W1665" s="3">
        <v>0</v>
      </c>
      <c r="X1665" s="3">
        <v>0</v>
      </c>
      <c r="Y1665" s="3">
        <v>0</v>
      </c>
      <c r="Z1665" s="3">
        <v>356</v>
      </c>
      <c r="AA1665" s="3">
        <v>0</v>
      </c>
      <c r="AB1665" s="3">
        <v>0</v>
      </c>
      <c r="AC1665" s="3">
        <v>774</v>
      </c>
      <c r="AD1665" s="3">
        <v>368</v>
      </c>
      <c r="AE1665" s="3">
        <v>0</v>
      </c>
      <c r="AF1665" s="3">
        <v>0</v>
      </c>
      <c r="AG1665" s="3">
        <v>502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162.92599999999999</v>
      </c>
      <c r="AO1665" s="3">
        <v>15.561999999999999</v>
      </c>
      <c r="AP1665" s="3">
        <v>0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  <c r="BN1665" s="3">
        <v>0</v>
      </c>
      <c r="BO1665" s="3">
        <v>0</v>
      </c>
      <c r="BP1665" s="3">
        <v>124.8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0</v>
      </c>
      <c r="H1666" s="3">
        <v>0</v>
      </c>
      <c r="I1666" s="3">
        <v>0</v>
      </c>
      <c r="J1666" s="3">
        <v>0</v>
      </c>
      <c r="K1666" s="3">
        <v>0</v>
      </c>
      <c r="L1666" s="3">
        <v>0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190</v>
      </c>
      <c r="U1666" s="3">
        <v>0</v>
      </c>
      <c r="V1666" s="3">
        <v>0</v>
      </c>
      <c r="W1666" s="3">
        <v>0</v>
      </c>
      <c r="X1666" s="3">
        <v>0</v>
      </c>
      <c r="Y1666" s="3">
        <v>0</v>
      </c>
      <c r="Z1666" s="3">
        <v>352</v>
      </c>
      <c r="AA1666" s="3">
        <v>0</v>
      </c>
      <c r="AB1666" s="3">
        <v>0</v>
      </c>
      <c r="AC1666" s="3">
        <v>768</v>
      </c>
      <c r="AD1666" s="3">
        <v>368</v>
      </c>
      <c r="AE1666" s="3">
        <v>0</v>
      </c>
      <c r="AF1666" s="3">
        <v>0</v>
      </c>
      <c r="AG1666" s="3">
        <v>43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135.04599999999999</v>
      </c>
      <c r="AO1666" s="3">
        <v>127.08199999999999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0</v>
      </c>
      <c r="AX1666" s="3">
        <v>0</v>
      </c>
      <c r="AY1666" s="3">
        <v>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0</v>
      </c>
      <c r="BN1666" s="3">
        <v>0</v>
      </c>
      <c r="BO1666" s="3">
        <v>0</v>
      </c>
      <c r="BP1666" s="3">
        <v>122.4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0</v>
      </c>
      <c r="H1667" s="3">
        <v>0</v>
      </c>
      <c r="I1667" s="3">
        <v>0</v>
      </c>
      <c r="J1667" s="3">
        <v>0</v>
      </c>
      <c r="K1667" s="3">
        <v>0</v>
      </c>
      <c r="L1667" s="3">
        <v>0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192</v>
      </c>
      <c r="U1667" s="3">
        <v>0</v>
      </c>
      <c r="V1667" s="3">
        <v>0</v>
      </c>
      <c r="W1667" s="3">
        <v>0</v>
      </c>
      <c r="X1667" s="3">
        <v>0</v>
      </c>
      <c r="Y1667" s="3">
        <v>0</v>
      </c>
      <c r="Z1667" s="3">
        <v>344</v>
      </c>
      <c r="AA1667" s="3">
        <v>60</v>
      </c>
      <c r="AB1667" s="3">
        <v>0</v>
      </c>
      <c r="AC1667" s="3">
        <v>870</v>
      </c>
      <c r="AD1667" s="3">
        <v>368</v>
      </c>
      <c r="AE1667" s="3">
        <v>0</v>
      </c>
      <c r="AF1667" s="3">
        <v>46</v>
      </c>
      <c r="AG1667" s="3">
        <v>480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190.80600000000001</v>
      </c>
      <c r="AO1667" s="3">
        <v>186.82400000000001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1.3879999999999999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27.8</v>
      </c>
      <c r="BN1667" s="3">
        <v>13.8</v>
      </c>
      <c r="BO1667" s="3">
        <v>0</v>
      </c>
      <c r="BP1667" s="3">
        <v>124.6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0</v>
      </c>
      <c r="H1668" s="3">
        <v>0</v>
      </c>
      <c r="I1668" s="3">
        <v>0</v>
      </c>
      <c r="J1668" s="3">
        <v>0</v>
      </c>
      <c r="K1668" s="3">
        <v>0</v>
      </c>
      <c r="L1668" s="3">
        <v>0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196</v>
      </c>
      <c r="U1668" s="3">
        <v>0</v>
      </c>
      <c r="V1668" s="3">
        <v>0</v>
      </c>
      <c r="W1668" s="3">
        <v>0</v>
      </c>
      <c r="X1668" s="3">
        <v>0</v>
      </c>
      <c r="Y1668" s="3">
        <v>0</v>
      </c>
      <c r="Z1668" s="3">
        <v>352</v>
      </c>
      <c r="AA1668" s="3">
        <v>178</v>
      </c>
      <c r="AB1668" s="3">
        <v>0</v>
      </c>
      <c r="AC1668" s="3">
        <v>1120</v>
      </c>
      <c r="AD1668" s="3">
        <v>398</v>
      </c>
      <c r="AE1668" s="3">
        <v>0</v>
      </c>
      <c r="AF1668" s="3">
        <v>246</v>
      </c>
      <c r="AG1668" s="3">
        <v>502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158.94399999999999</v>
      </c>
      <c r="AO1668" s="3">
        <v>150.97800000000001</v>
      </c>
      <c r="AP1668" s="3">
        <v>0</v>
      </c>
      <c r="AQ1668" s="3">
        <v>0</v>
      </c>
      <c r="AR1668" s="3">
        <v>0</v>
      </c>
      <c r="AS1668" s="3">
        <v>0</v>
      </c>
      <c r="AT1668" s="3">
        <v>21.768000000000001</v>
      </c>
      <c r="AU1668" s="3">
        <v>0</v>
      </c>
      <c r="AV1668" s="3">
        <v>0</v>
      </c>
      <c r="AW1668" s="3">
        <v>72.664000000000001</v>
      </c>
      <c r="AX1668" s="3">
        <v>174.774</v>
      </c>
      <c r="AY1668" s="3">
        <v>0</v>
      </c>
      <c r="AZ1668" s="3">
        <v>0</v>
      </c>
      <c r="BA1668" s="3">
        <v>85.36</v>
      </c>
      <c r="BB1668" s="3">
        <v>0</v>
      </c>
      <c r="BC1668" s="3">
        <v>0</v>
      </c>
      <c r="BD1668" s="3">
        <v>0</v>
      </c>
      <c r="BE1668" s="3">
        <v>96.406000000000006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127.2</v>
      </c>
      <c r="BN1668" s="3">
        <v>61.8</v>
      </c>
      <c r="BO1668" s="3">
        <v>0</v>
      </c>
      <c r="BP1668" s="3">
        <v>188.8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0</v>
      </c>
      <c r="K1669" s="3">
        <v>0</v>
      </c>
      <c r="L1669" s="3">
        <v>0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162</v>
      </c>
      <c r="U1669" s="3">
        <v>0</v>
      </c>
      <c r="V1669" s="3">
        <v>0</v>
      </c>
      <c r="W1669" s="3">
        <v>0</v>
      </c>
      <c r="X1669" s="3">
        <v>0</v>
      </c>
      <c r="Y1669" s="3">
        <v>0</v>
      </c>
      <c r="Z1669" s="3">
        <v>354</v>
      </c>
      <c r="AA1669" s="3">
        <v>328</v>
      </c>
      <c r="AB1669" s="3">
        <v>68</v>
      </c>
      <c r="AC1669" s="3">
        <v>1156</v>
      </c>
      <c r="AD1669" s="3">
        <v>436</v>
      </c>
      <c r="AE1669" s="3">
        <v>0</v>
      </c>
      <c r="AF1669" s="3">
        <v>514</v>
      </c>
      <c r="AG1669" s="3">
        <v>418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11.58</v>
      </c>
      <c r="AO1669" s="3">
        <v>127.08199999999999</v>
      </c>
      <c r="AP1669" s="3">
        <v>0</v>
      </c>
      <c r="AQ1669" s="3">
        <v>0</v>
      </c>
      <c r="AR1669" s="3">
        <v>63.356000000000002</v>
      </c>
      <c r="AS1669" s="3">
        <v>0</v>
      </c>
      <c r="AT1669" s="3">
        <v>29.734000000000002</v>
      </c>
      <c r="AU1669" s="3">
        <v>0</v>
      </c>
      <c r="AV1669" s="3">
        <v>0</v>
      </c>
      <c r="AW1669" s="3">
        <v>76.647999999999996</v>
      </c>
      <c r="AX1669" s="3">
        <v>172.78200000000001</v>
      </c>
      <c r="AY1669" s="3">
        <v>0</v>
      </c>
      <c r="AZ1669" s="3">
        <v>0</v>
      </c>
      <c r="BA1669" s="3">
        <v>188.18</v>
      </c>
      <c r="BB1669" s="3">
        <v>0</v>
      </c>
      <c r="BC1669" s="3">
        <v>0</v>
      </c>
      <c r="BD1669" s="3">
        <v>1.3979999999999999</v>
      </c>
      <c r="BE1669" s="3">
        <v>95.525999999999996</v>
      </c>
      <c r="BF1669" s="3">
        <v>0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127.2</v>
      </c>
      <c r="BN1669" s="3">
        <v>61.6</v>
      </c>
      <c r="BO1669" s="3">
        <v>0</v>
      </c>
      <c r="BP1669" s="3">
        <v>294.2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0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204</v>
      </c>
      <c r="U1670" s="3">
        <v>0</v>
      </c>
      <c r="V1670" s="3">
        <v>0</v>
      </c>
      <c r="W1670" s="3">
        <v>0</v>
      </c>
      <c r="X1670" s="3">
        <v>0</v>
      </c>
      <c r="Y1670" s="3">
        <v>0</v>
      </c>
      <c r="Z1670" s="3">
        <v>362</v>
      </c>
      <c r="AA1670" s="3">
        <v>354</v>
      </c>
      <c r="AB1670" s="3">
        <v>266</v>
      </c>
      <c r="AC1670" s="3">
        <v>1168</v>
      </c>
      <c r="AD1670" s="3">
        <v>446</v>
      </c>
      <c r="AE1670" s="3">
        <v>0</v>
      </c>
      <c r="AF1670" s="3">
        <v>492</v>
      </c>
      <c r="AG1670" s="3">
        <v>358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154.96</v>
      </c>
      <c r="AP1670" s="3">
        <v>0</v>
      </c>
      <c r="AQ1670" s="3">
        <v>0</v>
      </c>
      <c r="AR1670" s="3">
        <v>170.892</v>
      </c>
      <c r="AS1670" s="3">
        <v>0</v>
      </c>
      <c r="AT1670" s="3">
        <v>29.734000000000002</v>
      </c>
      <c r="AU1670" s="3">
        <v>0</v>
      </c>
      <c r="AV1670" s="3">
        <v>0</v>
      </c>
      <c r="AW1670" s="3">
        <v>86.603999999999999</v>
      </c>
      <c r="AX1670" s="3">
        <v>210.61600000000001</v>
      </c>
      <c r="AY1670" s="3">
        <v>0</v>
      </c>
      <c r="AZ1670" s="3">
        <v>0</v>
      </c>
      <c r="BA1670" s="3">
        <v>176.54</v>
      </c>
      <c r="BB1670" s="3">
        <v>0</v>
      </c>
      <c r="BC1670" s="3">
        <v>0</v>
      </c>
      <c r="BD1670" s="3">
        <v>93.695999999999998</v>
      </c>
      <c r="BE1670" s="3">
        <v>93.918000000000006</v>
      </c>
      <c r="BF1670" s="3">
        <v>0</v>
      </c>
      <c r="BG1670" s="3">
        <v>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127.2</v>
      </c>
      <c r="BN1670" s="3">
        <v>61.6</v>
      </c>
      <c r="BO1670" s="3">
        <v>0</v>
      </c>
      <c r="BP1670" s="3">
        <v>329.4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0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210</v>
      </c>
      <c r="U1671" s="3">
        <v>0</v>
      </c>
      <c r="V1671" s="3">
        <v>0</v>
      </c>
      <c r="W1671" s="3">
        <v>0</v>
      </c>
      <c r="X1671" s="3">
        <v>0</v>
      </c>
      <c r="Y1671" s="3">
        <v>0</v>
      </c>
      <c r="Z1671" s="3">
        <v>364</v>
      </c>
      <c r="AA1671" s="3">
        <v>334</v>
      </c>
      <c r="AB1671" s="3">
        <v>354</v>
      </c>
      <c r="AC1671" s="3">
        <v>1158</v>
      </c>
      <c r="AD1671" s="3">
        <v>492</v>
      </c>
      <c r="AE1671" s="3">
        <v>0</v>
      </c>
      <c r="AF1671" s="3">
        <v>486</v>
      </c>
      <c r="AG1671" s="3">
        <v>36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0</v>
      </c>
      <c r="AO1671" s="3">
        <v>178.858</v>
      </c>
      <c r="AP1671" s="3">
        <v>0</v>
      </c>
      <c r="AQ1671" s="3">
        <v>0</v>
      </c>
      <c r="AR1671" s="3">
        <v>198.77199999999999</v>
      </c>
      <c r="AS1671" s="3">
        <v>0</v>
      </c>
      <c r="AT1671" s="3">
        <v>31.724</v>
      </c>
      <c r="AU1671" s="3">
        <v>93.46</v>
      </c>
      <c r="AV1671" s="3">
        <v>0</v>
      </c>
      <c r="AW1671" s="3">
        <v>102.532</v>
      </c>
      <c r="AX1671" s="3">
        <v>252.43</v>
      </c>
      <c r="AY1671" s="3">
        <v>0</v>
      </c>
      <c r="AZ1671" s="3">
        <v>0</v>
      </c>
      <c r="BA1671" s="3">
        <v>188.18</v>
      </c>
      <c r="BB1671" s="3">
        <v>0</v>
      </c>
      <c r="BC1671" s="3">
        <v>0</v>
      </c>
      <c r="BD1671" s="3">
        <v>94.313999999999993</v>
      </c>
      <c r="BE1671" s="3">
        <v>93.7</v>
      </c>
      <c r="BF1671" s="3">
        <v>0</v>
      </c>
      <c r="BG1671" s="3">
        <v>0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127.2</v>
      </c>
      <c r="BN1671" s="3">
        <v>61.8</v>
      </c>
      <c r="BO1671" s="3">
        <v>0</v>
      </c>
      <c r="BP1671" s="3">
        <v>327.60000000000002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196</v>
      </c>
      <c r="U1672" s="3">
        <v>0</v>
      </c>
      <c r="V1672" s="3">
        <v>0</v>
      </c>
      <c r="W1672" s="3">
        <v>0</v>
      </c>
      <c r="X1672" s="3">
        <v>0</v>
      </c>
      <c r="Y1672" s="3">
        <v>0</v>
      </c>
      <c r="Z1672" s="3">
        <v>366</v>
      </c>
      <c r="AA1672" s="3">
        <v>312</v>
      </c>
      <c r="AB1672" s="3">
        <v>334</v>
      </c>
      <c r="AC1672" s="3">
        <v>1154</v>
      </c>
      <c r="AD1672" s="3">
        <v>646</v>
      </c>
      <c r="AE1672" s="3">
        <v>0</v>
      </c>
      <c r="AF1672" s="3">
        <v>438</v>
      </c>
      <c r="AG1672" s="3">
        <v>35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162.92599999999999</v>
      </c>
      <c r="AP1672" s="3">
        <v>0</v>
      </c>
      <c r="AQ1672" s="3">
        <v>0</v>
      </c>
      <c r="AR1672" s="3">
        <v>170.892</v>
      </c>
      <c r="AS1672" s="3">
        <v>0</v>
      </c>
      <c r="AT1672" s="3">
        <v>29.734000000000002</v>
      </c>
      <c r="AU1672" s="3">
        <v>127.27200000000001</v>
      </c>
      <c r="AV1672" s="3">
        <v>0</v>
      </c>
      <c r="AW1672" s="3">
        <v>126.428</v>
      </c>
      <c r="AX1672" s="3">
        <v>296.23599999999999</v>
      </c>
      <c r="AY1672" s="3">
        <v>0</v>
      </c>
      <c r="AZ1672" s="3">
        <v>0</v>
      </c>
      <c r="BA1672" s="3">
        <v>215.34</v>
      </c>
      <c r="BB1672" s="3">
        <v>0</v>
      </c>
      <c r="BC1672" s="3">
        <v>0</v>
      </c>
      <c r="BD1672" s="3">
        <v>94.92</v>
      </c>
      <c r="BE1672" s="3">
        <v>94.116</v>
      </c>
      <c r="BF1672" s="3">
        <v>0</v>
      </c>
      <c r="BG1672" s="3">
        <v>0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127.2</v>
      </c>
      <c r="BN1672" s="3">
        <v>61.6</v>
      </c>
      <c r="BO1672" s="3">
        <v>0</v>
      </c>
      <c r="BP1672" s="3">
        <v>356.8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0</v>
      </c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208</v>
      </c>
      <c r="U1673" s="3">
        <v>0</v>
      </c>
      <c r="V1673" s="3">
        <v>0</v>
      </c>
      <c r="W1673" s="3">
        <v>0</v>
      </c>
      <c r="X1673" s="3">
        <v>0</v>
      </c>
      <c r="Y1673" s="3">
        <v>0</v>
      </c>
      <c r="Z1673" s="3">
        <v>364</v>
      </c>
      <c r="AA1673" s="3">
        <v>346</v>
      </c>
      <c r="AB1673" s="3">
        <v>214</v>
      </c>
      <c r="AC1673" s="3">
        <v>1142</v>
      </c>
      <c r="AD1673" s="3">
        <v>668</v>
      </c>
      <c r="AE1673" s="3">
        <v>0</v>
      </c>
      <c r="AF1673" s="3">
        <v>426</v>
      </c>
      <c r="AG1673" s="3">
        <v>414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135.04599999999999</v>
      </c>
      <c r="AP1673" s="3">
        <v>0</v>
      </c>
      <c r="AQ1673" s="3">
        <v>0</v>
      </c>
      <c r="AR1673" s="3">
        <v>139.03</v>
      </c>
      <c r="AS1673" s="3">
        <v>0</v>
      </c>
      <c r="AT1673" s="3">
        <v>29.734000000000002</v>
      </c>
      <c r="AU1673" s="3">
        <v>127.27200000000001</v>
      </c>
      <c r="AV1673" s="3">
        <v>0</v>
      </c>
      <c r="AW1673" s="3">
        <v>124.43600000000001</v>
      </c>
      <c r="AX1673" s="3">
        <v>300.22000000000003</v>
      </c>
      <c r="AY1673" s="3">
        <v>0</v>
      </c>
      <c r="AZ1673" s="3">
        <v>0</v>
      </c>
      <c r="BA1673" s="3">
        <v>174.6</v>
      </c>
      <c r="BB1673" s="3">
        <v>0</v>
      </c>
      <c r="BC1673" s="3">
        <v>0</v>
      </c>
      <c r="BD1673" s="3">
        <v>94.994</v>
      </c>
      <c r="BE1673" s="3">
        <v>93.897999999999996</v>
      </c>
      <c r="BF1673" s="3">
        <v>0</v>
      </c>
      <c r="BG1673" s="3">
        <v>0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127.2</v>
      </c>
      <c r="BN1673" s="3">
        <v>61.6</v>
      </c>
      <c r="BO1673" s="3">
        <v>0</v>
      </c>
      <c r="BP1673" s="3">
        <v>355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184</v>
      </c>
      <c r="U1674" s="3">
        <v>0</v>
      </c>
      <c r="V1674" s="3">
        <v>0</v>
      </c>
      <c r="W1674" s="3">
        <v>0</v>
      </c>
      <c r="X1674" s="3">
        <v>0</v>
      </c>
      <c r="Y1674" s="3">
        <v>0</v>
      </c>
      <c r="Z1674" s="3">
        <v>266</v>
      </c>
      <c r="AA1674" s="3">
        <v>334</v>
      </c>
      <c r="AB1674" s="3">
        <v>160</v>
      </c>
      <c r="AC1674" s="3">
        <v>1144</v>
      </c>
      <c r="AD1674" s="3">
        <v>760</v>
      </c>
      <c r="AE1674" s="3">
        <v>0</v>
      </c>
      <c r="AF1674" s="3">
        <v>364</v>
      </c>
      <c r="AG1674" s="3">
        <v>358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119.116</v>
      </c>
      <c r="AP1674" s="3">
        <v>0</v>
      </c>
      <c r="AQ1674" s="3">
        <v>0</v>
      </c>
      <c r="AR1674" s="3">
        <v>127.08199999999999</v>
      </c>
      <c r="AS1674" s="3">
        <v>0</v>
      </c>
      <c r="AT1674" s="3">
        <v>15.794</v>
      </c>
      <c r="AU1674" s="3">
        <v>127.27200000000001</v>
      </c>
      <c r="AV1674" s="3">
        <v>0</v>
      </c>
      <c r="AW1674" s="3">
        <v>124.43600000000001</v>
      </c>
      <c r="AX1674" s="3">
        <v>280.30799999999999</v>
      </c>
      <c r="AY1674" s="3">
        <v>0</v>
      </c>
      <c r="AZ1674" s="3">
        <v>0</v>
      </c>
      <c r="BA1674" s="3">
        <v>153.26</v>
      </c>
      <c r="BB1674" s="3">
        <v>0</v>
      </c>
      <c r="BC1674" s="3">
        <v>0</v>
      </c>
      <c r="BD1674" s="3">
        <v>94.626000000000005</v>
      </c>
      <c r="BE1674" s="3">
        <v>94.754000000000005</v>
      </c>
      <c r="BF1674" s="3">
        <v>0</v>
      </c>
      <c r="BG1674" s="3">
        <v>0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129.4</v>
      </c>
      <c r="BN1674" s="3">
        <v>61.8</v>
      </c>
      <c r="BO1674" s="3">
        <v>0</v>
      </c>
      <c r="BP1674" s="3">
        <v>360.6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0</v>
      </c>
      <c r="H1675" s="3">
        <v>0</v>
      </c>
      <c r="I1675" s="3">
        <v>0</v>
      </c>
      <c r="J1675" s="3">
        <v>0</v>
      </c>
      <c r="K1675" s="3">
        <v>0</v>
      </c>
      <c r="L1675" s="3">
        <v>0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200</v>
      </c>
      <c r="U1675" s="3">
        <v>0</v>
      </c>
      <c r="V1675" s="3">
        <v>0</v>
      </c>
      <c r="W1675" s="3">
        <v>0</v>
      </c>
      <c r="X1675" s="3">
        <v>0</v>
      </c>
      <c r="Y1675" s="3">
        <v>0</v>
      </c>
      <c r="Z1675" s="3">
        <v>318</v>
      </c>
      <c r="AA1675" s="3">
        <v>356</v>
      </c>
      <c r="AB1675" s="3">
        <v>0</v>
      </c>
      <c r="AC1675" s="3">
        <v>1128</v>
      </c>
      <c r="AD1675" s="3">
        <v>770</v>
      </c>
      <c r="AE1675" s="3">
        <v>0</v>
      </c>
      <c r="AF1675" s="3">
        <v>408</v>
      </c>
      <c r="AG1675" s="3">
        <v>398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143.012</v>
      </c>
      <c r="AP1675" s="3">
        <v>0</v>
      </c>
      <c r="AQ1675" s="3">
        <v>0</v>
      </c>
      <c r="AR1675" s="3">
        <v>143.012</v>
      </c>
      <c r="AS1675" s="3">
        <v>0</v>
      </c>
      <c r="AT1675" s="3">
        <v>0</v>
      </c>
      <c r="AU1675" s="3">
        <v>123.294</v>
      </c>
      <c r="AV1675" s="3">
        <v>0</v>
      </c>
      <c r="AW1675" s="3">
        <v>124.43600000000001</v>
      </c>
      <c r="AX1675" s="3">
        <v>292.25400000000002</v>
      </c>
      <c r="AY1675" s="3">
        <v>0</v>
      </c>
      <c r="AZ1675" s="3">
        <v>0</v>
      </c>
      <c r="BA1675" s="3">
        <v>15.52</v>
      </c>
      <c r="BB1675" s="3">
        <v>0</v>
      </c>
      <c r="BC1675" s="3">
        <v>0</v>
      </c>
      <c r="BD1675" s="3">
        <v>95.012</v>
      </c>
      <c r="BE1675" s="3">
        <v>94.724000000000004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127.2</v>
      </c>
      <c r="BN1675" s="3">
        <v>61.6</v>
      </c>
      <c r="BO1675" s="3">
        <v>0</v>
      </c>
      <c r="BP1675" s="3">
        <v>374.2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0</v>
      </c>
      <c r="K1676" s="3">
        <v>0</v>
      </c>
      <c r="L1676" s="3">
        <v>0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214</v>
      </c>
      <c r="U1676" s="3">
        <v>0</v>
      </c>
      <c r="V1676" s="3">
        <v>0</v>
      </c>
      <c r="W1676" s="3">
        <v>0</v>
      </c>
      <c r="X1676" s="3">
        <v>0</v>
      </c>
      <c r="Y1676" s="3">
        <v>0</v>
      </c>
      <c r="Z1676" s="3">
        <v>334</v>
      </c>
      <c r="AA1676" s="3">
        <v>356</v>
      </c>
      <c r="AB1676" s="3">
        <v>0</v>
      </c>
      <c r="AC1676" s="3">
        <v>1124</v>
      </c>
      <c r="AD1676" s="3">
        <v>770</v>
      </c>
      <c r="AE1676" s="3">
        <v>0</v>
      </c>
      <c r="AF1676" s="3">
        <v>436</v>
      </c>
      <c r="AG1676" s="3">
        <v>424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139.03</v>
      </c>
      <c r="AP1676" s="3">
        <v>0</v>
      </c>
      <c r="AQ1676" s="3">
        <v>0</v>
      </c>
      <c r="AR1676" s="3">
        <v>146.99600000000001</v>
      </c>
      <c r="AS1676" s="3">
        <v>0</v>
      </c>
      <c r="AT1676" s="3">
        <v>0</v>
      </c>
      <c r="AU1676" s="3">
        <v>125.28400000000001</v>
      </c>
      <c r="AV1676" s="3">
        <v>0</v>
      </c>
      <c r="AW1676" s="3">
        <v>134.392</v>
      </c>
      <c r="AX1676" s="3">
        <v>314.15800000000002</v>
      </c>
      <c r="AY1676" s="3">
        <v>0</v>
      </c>
      <c r="AZ1676" s="3">
        <v>0</v>
      </c>
      <c r="BA1676" s="3">
        <v>0</v>
      </c>
      <c r="BB1676" s="3">
        <v>0</v>
      </c>
      <c r="BC1676" s="3">
        <v>122</v>
      </c>
      <c r="BD1676" s="3">
        <v>94.558000000000007</v>
      </c>
      <c r="BE1676" s="3">
        <v>94.632000000000005</v>
      </c>
      <c r="BF1676" s="3">
        <v>0</v>
      </c>
      <c r="BG1676" s="3">
        <v>0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127.2</v>
      </c>
      <c r="BN1676" s="3">
        <v>61.6</v>
      </c>
      <c r="BO1676" s="3">
        <v>0</v>
      </c>
      <c r="BP1676" s="3">
        <v>292.60000000000002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204</v>
      </c>
      <c r="U1677" s="3">
        <v>0</v>
      </c>
      <c r="V1677" s="3">
        <v>0</v>
      </c>
      <c r="W1677" s="3">
        <v>0</v>
      </c>
      <c r="X1677" s="3">
        <v>0</v>
      </c>
      <c r="Y1677" s="3">
        <v>0</v>
      </c>
      <c r="Z1677" s="3">
        <v>326</v>
      </c>
      <c r="AA1677" s="3">
        <v>336</v>
      </c>
      <c r="AB1677" s="3">
        <v>0</v>
      </c>
      <c r="AC1677" s="3">
        <v>1128</v>
      </c>
      <c r="AD1677" s="3">
        <v>768</v>
      </c>
      <c r="AE1677" s="3">
        <v>0</v>
      </c>
      <c r="AF1677" s="3">
        <v>418</v>
      </c>
      <c r="AG1677" s="3">
        <v>408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139.03</v>
      </c>
      <c r="AP1677" s="3">
        <v>0</v>
      </c>
      <c r="AQ1677" s="3">
        <v>0</v>
      </c>
      <c r="AR1677" s="3">
        <v>143.012</v>
      </c>
      <c r="AS1677" s="3">
        <v>0</v>
      </c>
      <c r="AT1677" s="3">
        <v>0</v>
      </c>
      <c r="AU1677" s="3">
        <v>121.306</v>
      </c>
      <c r="AV1677" s="3">
        <v>0</v>
      </c>
      <c r="AW1677" s="3">
        <v>112.488</v>
      </c>
      <c r="AX1677" s="3">
        <v>254.422</v>
      </c>
      <c r="AY1677" s="3">
        <v>0</v>
      </c>
      <c r="AZ1677" s="3">
        <v>0</v>
      </c>
      <c r="BA1677" s="3">
        <v>0</v>
      </c>
      <c r="BB1677" s="3">
        <v>0</v>
      </c>
      <c r="BC1677" s="3">
        <v>64</v>
      </c>
      <c r="BD1677" s="3">
        <v>89.725999999999999</v>
      </c>
      <c r="BE1677" s="3">
        <v>92.75</v>
      </c>
      <c r="BF1677" s="3">
        <v>0</v>
      </c>
      <c r="BG1677" s="3">
        <v>0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127.2</v>
      </c>
      <c r="BN1677" s="3">
        <v>59.8</v>
      </c>
      <c r="BO1677" s="3">
        <v>0</v>
      </c>
      <c r="BP1677" s="3">
        <v>294.8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0</v>
      </c>
      <c r="H1678" s="3">
        <v>0</v>
      </c>
      <c r="I1678" s="3">
        <v>0</v>
      </c>
      <c r="J1678" s="3">
        <v>0</v>
      </c>
      <c r="K1678" s="3">
        <v>0</v>
      </c>
      <c r="L1678" s="3">
        <v>0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224</v>
      </c>
      <c r="U1678" s="3">
        <v>0</v>
      </c>
      <c r="V1678" s="3">
        <v>0</v>
      </c>
      <c r="W1678" s="3">
        <v>0</v>
      </c>
      <c r="X1678" s="3">
        <v>0</v>
      </c>
      <c r="Y1678" s="3">
        <v>0</v>
      </c>
      <c r="Z1678" s="3">
        <v>342</v>
      </c>
      <c r="AA1678" s="3">
        <v>360</v>
      </c>
      <c r="AB1678" s="3">
        <v>0</v>
      </c>
      <c r="AC1678" s="3">
        <v>1114</v>
      </c>
      <c r="AD1678" s="3">
        <v>768</v>
      </c>
      <c r="AE1678" s="3">
        <v>0</v>
      </c>
      <c r="AF1678" s="3">
        <v>456</v>
      </c>
      <c r="AG1678" s="3">
        <v>442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91.236000000000004</v>
      </c>
      <c r="AP1678" s="3">
        <v>0</v>
      </c>
      <c r="AQ1678" s="3">
        <v>0</v>
      </c>
      <c r="AR1678" s="3">
        <v>131.06399999999999</v>
      </c>
      <c r="AS1678" s="3">
        <v>0</v>
      </c>
      <c r="AT1678" s="3">
        <v>0</v>
      </c>
      <c r="AU1678" s="3">
        <v>121.306</v>
      </c>
      <c r="AV1678" s="3">
        <v>0</v>
      </c>
      <c r="AW1678" s="3">
        <v>74.656000000000006</v>
      </c>
      <c r="AX1678" s="3">
        <v>166.80799999999999</v>
      </c>
      <c r="AY1678" s="3">
        <v>0</v>
      </c>
      <c r="AZ1678" s="3">
        <v>0</v>
      </c>
      <c r="BA1678" s="3">
        <v>0</v>
      </c>
      <c r="BB1678" s="3">
        <v>0</v>
      </c>
      <c r="BC1678" s="3">
        <v>0</v>
      </c>
      <c r="BD1678" s="3">
        <v>0.26</v>
      </c>
      <c r="BE1678" s="3">
        <v>96.46</v>
      </c>
      <c r="BF1678" s="3">
        <v>0</v>
      </c>
      <c r="BG1678" s="3">
        <v>0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129.19999999999999</v>
      </c>
      <c r="BN1678" s="3">
        <v>61.6</v>
      </c>
      <c r="BO1678" s="3">
        <v>0</v>
      </c>
      <c r="BP1678" s="3">
        <v>243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0</v>
      </c>
      <c r="L1679" s="3">
        <v>0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194</v>
      </c>
      <c r="U1679" s="3">
        <v>0</v>
      </c>
      <c r="V1679" s="3">
        <v>0</v>
      </c>
      <c r="W1679" s="3">
        <v>0</v>
      </c>
      <c r="X1679" s="3">
        <v>0</v>
      </c>
      <c r="Y1679" s="3">
        <v>0</v>
      </c>
      <c r="Z1679" s="3">
        <v>304</v>
      </c>
      <c r="AA1679" s="3">
        <v>314</v>
      </c>
      <c r="AB1679" s="3">
        <v>0</v>
      </c>
      <c r="AC1679" s="3">
        <v>1108</v>
      </c>
      <c r="AD1679" s="3">
        <v>770</v>
      </c>
      <c r="AE1679" s="3">
        <v>0</v>
      </c>
      <c r="AF1679" s="3">
        <v>388</v>
      </c>
      <c r="AG1679" s="3">
        <v>382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87.254000000000005</v>
      </c>
      <c r="AP1679" s="3">
        <v>0</v>
      </c>
      <c r="AQ1679" s="3">
        <v>0</v>
      </c>
      <c r="AR1679" s="3">
        <v>135.04599999999999</v>
      </c>
      <c r="AS1679" s="3">
        <v>0</v>
      </c>
      <c r="AT1679" s="3">
        <v>0</v>
      </c>
      <c r="AU1679" s="3">
        <v>119.316</v>
      </c>
      <c r="AV1679" s="3">
        <v>0</v>
      </c>
      <c r="AW1679" s="3">
        <v>94.567999999999998</v>
      </c>
      <c r="AX1679" s="3">
        <v>214.59800000000001</v>
      </c>
      <c r="AY1679" s="3">
        <v>0</v>
      </c>
      <c r="AZ1679" s="3">
        <v>0</v>
      </c>
      <c r="BA1679" s="3">
        <v>0</v>
      </c>
      <c r="BB1679" s="3">
        <v>0</v>
      </c>
      <c r="BC1679" s="3">
        <v>0</v>
      </c>
      <c r="BD1679" s="3">
        <v>0</v>
      </c>
      <c r="BE1679" s="3">
        <v>94.043999999999997</v>
      </c>
      <c r="BF1679" s="3">
        <v>0</v>
      </c>
      <c r="BG1679" s="3">
        <v>0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137.19999999999999</v>
      </c>
      <c r="BN1679" s="3">
        <v>65.400000000000006</v>
      </c>
      <c r="BO1679" s="3">
        <v>0</v>
      </c>
      <c r="BP1679" s="3">
        <v>200.4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0</v>
      </c>
      <c r="L1680" s="3">
        <v>0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194</v>
      </c>
      <c r="U1680" s="3">
        <v>0</v>
      </c>
      <c r="V1680" s="3">
        <v>0</v>
      </c>
      <c r="W1680" s="3">
        <v>0</v>
      </c>
      <c r="X1680" s="3">
        <v>0</v>
      </c>
      <c r="Y1680" s="3">
        <v>0</v>
      </c>
      <c r="Z1680" s="3">
        <v>320</v>
      </c>
      <c r="AA1680" s="3">
        <v>330</v>
      </c>
      <c r="AB1680" s="3">
        <v>0</v>
      </c>
      <c r="AC1680" s="3">
        <v>1120</v>
      </c>
      <c r="AD1680" s="3">
        <v>740</v>
      </c>
      <c r="AE1680" s="3">
        <v>0</v>
      </c>
      <c r="AF1680" s="3">
        <v>402</v>
      </c>
      <c r="AG1680" s="3">
        <v>39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19.545999999999999</v>
      </c>
      <c r="AP1680" s="3">
        <v>0</v>
      </c>
      <c r="AQ1680" s="3">
        <v>0</v>
      </c>
      <c r="AR1680" s="3">
        <v>43.442</v>
      </c>
      <c r="AS1680" s="3">
        <v>0</v>
      </c>
      <c r="AT1680" s="3">
        <v>0</v>
      </c>
      <c r="AU1680" s="3">
        <v>119.316</v>
      </c>
      <c r="AV1680" s="3">
        <v>0</v>
      </c>
      <c r="AW1680" s="3">
        <v>80.63</v>
      </c>
      <c r="AX1680" s="3">
        <v>188.71199999999999</v>
      </c>
      <c r="AY1680" s="3">
        <v>0</v>
      </c>
      <c r="AZ1680" s="3">
        <v>0</v>
      </c>
      <c r="BA1680" s="3">
        <v>56.26</v>
      </c>
      <c r="BB1680" s="3">
        <v>0</v>
      </c>
      <c r="BC1680" s="3">
        <v>66</v>
      </c>
      <c r="BD1680" s="3">
        <v>0</v>
      </c>
      <c r="BE1680" s="3">
        <v>0.192</v>
      </c>
      <c r="BF1680" s="3">
        <v>0</v>
      </c>
      <c r="BG1680" s="3">
        <v>0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137.19999999999999</v>
      </c>
      <c r="BN1680" s="3">
        <v>65.599999999999994</v>
      </c>
      <c r="BO1680" s="3">
        <v>0</v>
      </c>
      <c r="BP1680" s="3">
        <v>194.2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0</v>
      </c>
      <c r="K1681" s="3">
        <v>0</v>
      </c>
      <c r="L1681" s="3">
        <v>0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198</v>
      </c>
      <c r="U1681" s="3">
        <v>0</v>
      </c>
      <c r="V1681" s="3">
        <v>0</v>
      </c>
      <c r="W1681" s="3">
        <v>0</v>
      </c>
      <c r="X1681" s="3">
        <v>0</v>
      </c>
      <c r="Y1681" s="3">
        <v>0</v>
      </c>
      <c r="Z1681" s="3">
        <v>360</v>
      </c>
      <c r="AA1681" s="3">
        <v>338</v>
      </c>
      <c r="AB1681" s="3">
        <v>0</v>
      </c>
      <c r="AC1681" s="3">
        <v>1088</v>
      </c>
      <c r="AD1681" s="3">
        <v>640</v>
      </c>
      <c r="AE1681" s="3">
        <v>0</v>
      </c>
      <c r="AF1681" s="3">
        <v>410</v>
      </c>
      <c r="AG1681" s="3">
        <v>40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117.328</v>
      </c>
      <c r="AV1681" s="3">
        <v>0</v>
      </c>
      <c r="AW1681" s="3">
        <v>38.814</v>
      </c>
      <c r="AX1681" s="3">
        <v>101.1</v>
      </c>
      <c r="AY1681" s="3">
        <v>0</v>
      </c>
      <c r="AZ1681" s="3">
        <v>0</v>
      </c>
      <c r="BA1681" s="3">
        <v>213.4</v>
      </c>
      <c r="BB1681" s="3">
        <v>0</v>
      </c>
      <c r="BC1681" s="3">
        <v>138</v>
      </c>
      <c r="BD1681" s="3">
        <v>0</v>
      </c>
      <c r="BE1681" s="3">
        <v>0</v>
      </c>
      <c r="BF1681" s="3">
        <v>0</v>
      </c>
      <c r="BG1681" s="3">
        <v>0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129.19999999999999</v>
      </c>
      <c r="BN1681" s="3">
        <v>61.6</v>
      </c>
      <c r="BO1681" s="3">
        <v>0</v>
      </c>
      <c r="BP1681" s="3">
        <v>198.6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0</v>
      </c>
      <c r="J1682" s="3">
        <v>0</v>
      </c>
      <c r="K1682" s="3">
        <v>0</v>
      </c>
      <c r="L1682" s="3">
        <v>0</v>
      </c>
      <c r="M1682" s="3">
        <v>0</v>
      </c>
      <c r="N1682" s="3">
        <v>0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172</v>
      </c>
      <c r="U1682" s="3">
        <v>0</v>
      </c>
      <c r="V1682" s="3">
        <v>0</v>
      </c>
      <c r="W1682" s="3">
        <v>0</v>
      </c>
      <c r="X1682" s="3">
        <v>0</v>
      </c>
      <c r="Y1682" s="3">
        <v>0</v>
      </c>
      <c r="Z1682" s="3">
        <v>366</v>
      </c>
      <c r="AA1682" s="3">
        <v>318</v>
      </c>
      <c r="AB1682" s="3">
        <v>0</v>
      </c>
      <c r="AC1682" s="3">
        <v>1116</v>
      </c>
      <c r="AD1682" s="3">
        <v>706</v>
      </c>
      <c r="AE1682" s="3">
        <v>0</v>
      </c>
      <c r="AF1682" s="3">
        <v>380</v>
      </c>
      <c r="AG1682" s="3">
        <v>37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13.9</v>
      </c>
      <c r="AV1682" s="3">
        <v>0</v>
      </c>
      <c r="AW1682" s="3">
        <v>0</v>
      </c>
      <c r="AX1682" s="3">
        <v>0</v>
      </c>
      <c r="AY1682" s="3">
        <v>0</v>
      </c>
      <c r="AZ1682" s="3">
        <v>0</v>
      </c>
      <c r="BA1682" s="3">
        <v>104.76</v>
      </c>
      <c r="BB1682" s="3">
        <v>0</v>
      </c>
      <c r="BC1682" s="3">
        <v>140</v>
      </c>
      <c r="BD1682" s="3">
        <v>0</v>
      </c>
      <c r="BE1682" s="3">
        <v>0</v>
      </c>
      <c r="BF1682" s="3">
        <v>0</v>
      </c>
      <c r="BG1682" s="3">
        <v>0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127.2</v>
      </c>
      <c r="BN1682" s="3">
        <v>61.6</v>
      </c>
      <c r="BO1682" s="3">
        <v>0</v>
      </c>
      <c r="BP1682" s="3">
        <v>256.39999999999998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0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184</v>
      </c>
      <c r="U1683" s="3">
        <v>0</v>
      </c>
      <c r="V1683" s="3">
        <v>0</v>
      </c>
      <c r="W1683" s="3">
        <v>0</v>
      </c>
      <c r="X1683" s="3">
        <v>0</v>
      </c>
      <c r="Y1683" s="3">
        <v>0</v>
      </c>
      <c r="Z1683" s="3">
        <v>364</v>
      </c>
      <c r="AA1683" s="3">
        <v>330</v>
      </c>
      <c r="AB1683" s="3">
        <v>0</v>
      </c>
      <c r="AC1683" s="3">
        <v>1120</v>
      </c>
      <c r="AD1683" s="3">
        <v>710</v>
      </c>
      <c r="AE1683" s="3">
        <v>0</v>
      </c>
      <c r="AF1683" s="3">
        <v>404</v>
      </c>
      <c r="AG1683" s="3">
        <v>394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146</v>
      </c>
      <c r="BD1683" s="3">
        <v>0</v>
      </c>
      <c r="BE1683" s="3">
        <v>0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127.2</v>
      </c>
      <c r="BN1683" s="3">
        <v>61.8</v>
      </c>
      <c r="BO1683" s="3">
        <v>0</v>
      </c>
      <c r="BP1683" s="3">
        <v>289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164</v>
      </c>
      <c r="U1684" s="3">
        <v>0</v>
      </c>
      <c r="V1684" s="3">
        <v>0</v>
      </c>
      <c r="W1684" s="3">
        <v>0</v>
      </c>
      <c r="X1684" s="3">
        <v>0</v>
      </c>
      <c r="Y1684" s="3">
        <v>0</v>
      </c>
      <c r="Z1684" s="3">
        <v>366</v>
      </c>
      <c r="AA1684" s="3">
        <v>294</v>
      </c>
      <c r="AB1684" s="3">
        <v>110</v>
      </c>
      <c r="AC1684" s="3">
        <v>1060</v>
      </c>
      <c r="AD1684" s="3">
        <v>614</v>
      </c>
      <c r="AE1684" s="3">
        <v>0</v>
      </c>
      <c r="AF1684" s="3">
        <v>356</v>
      </c>
      <c r="AG1684" s="3">
        <v>346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0</v>
      </c>
      <c r="AW1684" s="3">
        <v>0</v>
      </c>
      <c r="AX1684" s="3">
        <v>0</v>
      </c>
      <c r="AY1684" s="3">
        <v>0</v>
      </c>
      <c r="AZ1684" s="3">
        <v>0</v>
      </c>
      <c r="BA1684" s="3">
        <v>0</v>
      </c>
      <c r="BB1684" s="3">
        <v>0</v>
      </c>
      <c r="BC1684" s="3">
        <v>86</v>
      </c>
      <c r="BD1684" s="3">
        <v>0</v>
      </c>
      <c r="BE1684" s="3">
        <v>0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129.4</v>
      </c>
      <c r="BN1684" s="3">
        <v>61.6</v>
      </c>
      <c r="BO1684" s="3">
        <v>0</v>
      </c>
      <c r="BP1684" s="3">
        <v>299.60000000000002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0</v>
      </c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3">
        <v>0</v>
      </c>
      <c r="N1685" s="3">
        <v>0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164</v>
      </c>
      <c r="U1685" s="3">
        <v>0</v>
      </c>
      <c r="V1685" s="3">
        <v>0</v>
      </c>
      <c r="W1685" s="3">
        <v>0</v>
      </c>
      <c r="X1685" s="3">
        <v>0</v>
      </c>
      <c r="Y1685" s="3">
        <v>0</v>
      </c>
      <c r="Z1685" s="3">
        <v>292</v>
      </c>
      <c r="AA1685" s="3">
        <v>290</v>
      </c>
      <c r="AB1685" s="3">
        <v>304</v>
      </c>
      <c r="AC1685" s="3">
        <v>1054</v>
      </c>
      <c r="AD1685" s="3">
        <v>596</v>
      </c>
      <c r="AE1685" s="3">
        <v>0</v>
      </c>
      <c r="AF1685" s="3">
        <v>360</v>
      </c>
      <c r="AG1685" s="3">
        <v>350</v>
      </c>
      <c r="AH1685" s="3">
        <v>2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0</v>
      </c>
      <c r="BD1685" s="3">
        <v>0</v>
      </c>
      <c r="BE1685" s="3">
        <v>0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45.6</v>
      </c>
      <c r="BN1685" s="3">
        <v>19.8</v>
      </c>
      <c r="BO1685" s="3">
        <v>0</v>
      </c>
      <c r="BP1685" s="3">
        <v>358.6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182</v>
      </c>
      <c r="U1686" s="3">
        <v>0</v>
      </c>
      <c r="V1686" s="3">
        <v>0</v>
      </c>
      <c r="W1686" s="3">
        <v>0</v>
      </c>
      <c r="X1686" s="3">
        <v>0</v>
      </c>
      <c r="Y1686" s="3">
        <v>0</v>
      </c>
      <c r="Z1686" s="3">
        <v>302</v>
      </c>
      <c r="AA1686" s="3">
        <v>310</v>
      </c>
      <c r="AB1686" s="3">
        <v>308</v>
      </c>
      <c r="AC1686" s="3">
        <v>1110</v>
      </c>
      <c r="AD1686" s="3">
        <v>698</v>
      </c>
      <c r="AE1686" s="3">
        <v>0</v>
      </c>
      <c r="AF1686" s="3">
        <v>374</v>
      </c>
      <c r="AG1686" s="3">
        <v>364</v>
      </c>
      <c r="AH1686" s="3">
        <v>6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v>0</v>
      </c>
      <c r="BA1686" s="3">
        <v>0</v>
      </c>
      <c r="BB1686" s="3">
        <v>0</v>
      </c>
      <c r="BC1686" s="3">
        <v>0</v>
      </c>
      <c r="BD1686" s="3">
        <v>0</v>
      </c>
      <c r="BE1686" s="3">
        <v>0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0</v>
      </c>
      <c r="BN1686" s="3">
        <v>0</v>
      </c>
      <c r="BO1686" s="3">
        <v>0</v>
      </c>
      <c r="BP1686" s="3">
        <v>456.6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232</v>
      </c>
      <c r="U1687" s="3">
        <v>0</v>
      </c>
      <c r="V1687" s="3">
        <v>0</v>
      </c>
      <c r="W1687" s="3">
        <v>0</v>
      </c>
      <c r="X1687" s="3">
        <v>0</v>
      </c>
      <c r="Y1687" s="3">
        <v>0</v>
      </c>
      <c r="Z1687" s="3">
        <v>316</v>
      </c>
      <c r="AA1687" s="3">
        <v>324</v>
      </c>
      <c r="AB1687" s="3">
        <v>318</v>
      </c>
      <c r="AC1687" s="3">
        <v>1118</v>
      </c>
      <c r="AD1687" s="3">
        <v>710</v>
      </c>
      <c r="AE1687" s="3">
        <v>0</v>
      </c>
      <c r="AF1687" s="3">
        <v>396</v>
      </c>
      <c r="AG1687" s="3">
        <v>388</v>
      </c>
      <c r="AH1687" s="3">
        <v>14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v>0</v>
      </c>
      <c r="BA1687" s="3">
        <v>0</v>
      </c>
      <c r="BB1687" s="3">
        <v>0</v>
      </c>
      <c r="BC1687" s="3">
        <v>0</v>
      </c>
      <c r="BD1687" s="3">
        <v>1.6040000000000001</v>
      </c>
      <c r="BE1687" s="3">
        <v>1.31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  <c r="BN1687" s="3">
        <v>0</v>
      </c>
      <c r="BO1687" s="3">
        <v>0</v>
      </c>
      <c r="BP1687" s="3">
        <v>599.79999999999995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226</v>
      </c>
      <c r="U1688" s="3">
        <v>0</v>
      </c>
      <c r="V1688" s="3">
        <v>0</v>
      </c>
      <c r="W1688" s="3">
        <v>28</v>
      </c>
      <c r="X1688" s="3">
        <v>0</v>
      </c>
      <c r="Y1688" s="3">
        <v>0</v>
      </c>
      <c r="Z1688" s="3">
        <v>326</v>
      </c>
      <c r="AA1688" s="3">
        <v>334</v>
      </c>
      <c r="AB1688" s="3">
        <v>328</v>
      </c>
      <c r="AC1688" s="3">
        <v>1148</v>
      </c>
      <c r="AD1688" s="3">
        <v>736</v>
      </c>
      <c r="AE1688" s="3">
        <v>0</v>
      </c>
      <c r="AF1688" s="3">
        <v>400</v>
      </c>
      <c r="AG1688" s="3">
        <v>386</v>
      </c>
      <c r="AH1688" s="3">
        <v>1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v>0</v>
      </c>
      <c r="BA1688" s="3">
        <v>0</v>
      </c>
      <c r="BB1688" s="3">
        <v>0</v>
      </c>
      <c r="BC1688" s="3">
        <v>0</v>
      </c>
      <c r="BD1688" s="3">
        <v>94.046000000000006</v>
      </c>
      <c r="BE1688" s="3">
        <v>94.037999999999997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0</v>
      </c>
      <c r="BN1688" s="3">
        <v>0</v>
      </c>
      <c r="BO1688" s="3">
        <v>0</v>
      </c>
      <c r="BP1688" s="3">
        <v>663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0</v>
      </c>
      <c r="K1689" s="3">
        <v>0</v>
      </c>
      <c r="L1689" s="3">
        <v>0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18</v>
      </c>
      <c r="T1689" s="3">
        <v>226</v>
      </c>
      <c r="U1689" s="3">
        <v>0</v>
      </c>
      <c r="V1689" s="3">
        <v>0</v>
      </c>
      <c r="W1689" s="3">
        <v>58</v>
      </c>
      <c r="X1689" s="3">
        <v>0</v>
      </c>
      <c r="Y1689" s="3">
        <v>0</v>
      </c>
      <c r="Z1689" s="3">
        <v>292</v>
      </c>
      <c r="AA1689" s="3">
        <v>300</v>
      </c>
      <c r="AB1689" s="3">
        <v>300</v>
      </c>
      <c r="AC1689" s="3">
        <v>1092</v>
      </c>
      <c r="AD1689" s="3">
        <v>638</v>
      </c>
      <c r="AE1689" s="3">
        <v>0</v>
      </c>
      <c r="AF1689" s="3">
        <v>370</v>
      </c>
      <c r="AG1689" s="3">
        <v>358</v>
      </c>
      <c r="AH1689" s="3">
        <v>3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93.822000000000003</v>
      </c>
      <c r="BE1689" s="3">
        <v>94.32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1.8</v>
      </c>
      <c r="BN1689" s="3">
        <v>1.8</v>
      </c>
      <c r="BO1689" s="3">
        <v>0</v>
      </c>
      <c r="BP1689" s="3">
        <v>625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40</v>
      </c>
      <c r="T1690" s="3">
        <v>228</v>
      </c>
      <c r="U1690" s="3">
        <v>6</v>
      </c>
      <c r="V1690" s="3">
        <v>0</v>
      </c>
      <c r="W1690" s="3">
        <v>120</v>
      </c>
      <c r="X1690" s="3">
        <v>0</v>
      </c>
      <c r="Y1690" s="3">
        <v>0</v>
      </c>
      <c r="Z1690" s="3">
        <v>304</v>
      </c>
      <c r="AA1690" s="3">
        <v>310</v>
      </c>
      <c r="AB1690" s="3">
        <v>308</v>
      </c>
      <c r="AC1690" s="3">
        <v>1062</v>
      </c>
      <c r="AD1690" s="3">
        <v>688</v>
      </c>
      <c r="AE1690" s="3">
        <v>0</v>
      </c>
      <c r="AF1690" s="3">
        <v>372</v>
      </c>
      <c r="AG1690" s="3">
        <v>366</v>
      </c>
      <c r="AH1690" s="3">
        <v>42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>
        <v>0</v>
      </c>
      <c r="BC1690" s="3">
        <v>0</v>
      </c>
      <c r="BD1690" s="3">
        <v>95.168000000000006</v>
      </c>
      <c r="BE1690" s="3">
        <v>95.006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125.2</v>
      </c>
      <c r="BN1690" s="3">
        <v>59.8</v>
      </c>
      <c r="BO1690" s="3">
        <v>0</v>
      </c>
      <c r="BP1690" s="3">
        <v>435.4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0</v>
      </c>
      <c r="K1691" s="3">
        <v>0</v>
      </c>
      <c r="L1691" s="3">
        <v>0</v>
      </c>
      <c r="M1691" s="3">
        <v>0</v>
      </c>
      <c r="N1691" s="3">
        <v>0</v>
      </c>
      <c r="O1691" s="3">
        <v>0</v>
      </c>
      <c r="P1691" s="3">
        <v>0</v>
      </c>
      <c r="Q1691" s="3">
        <v>0</v>
      </c>
      <c r="R1691" s="3">
        <v>0</v>
      </c>
      <c r="S1691" s="3">
        <v>94</v>
      </c>
      <c r="T1691" s="3">
        <v>228</v>
      </c>
      <c r="U1691" s="3">
        <v>36</v>
      </c>
      <c r="V1691" s="3">
        <v>0</v>
      </c>
      <c r="W1691" s="3">
        <v>190</v>
      </c>
      <c r="X1691" s="3">
        <v>0</v>
      </c>
      <c r="Y1691" s="3">
        <v>0</v>
      </c>
      <c r="Z1691" s="3">
        <v>306</v>
      </c>
      <c r="AA1691" s="3">
        <v>312</v>
      </c>
      <c r="AB1691" s="3">
        <v>316</v>
      </c>
      <c r="AC1691" s="3">
        <v>1066</v>
      </c>
      <c r="AD1691" s="3">
        <v>650</v>
      </c>
      <c r="AE1691" s="3">
        <v>0</v>
      </c>
      <c r="AF1691" s="3">
        <v>384</v>
      </c>
      <c r="AG1691" s="3">
        <v>374</v>
      </c>
      <c r="AH1691" s="3">
        <v>122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91.951999999999998</v>
      </c>
      <c r="BE1691" s="3">
        <v>91.603999999999999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167</v>
      </c>
      <c r="BN1691" s="3">
        <v>81.400000000000006</v>
      </c>
      <c r="BO1691" s="3">
        <v>0</v>
      </c>
      <c r="BP1691" s="3">
        <v>342.8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170</v>
      </c>
      <c r="T1692" s="3">
        <v>226</v>
      </c>
      <c r="U1692" s="3">
        <v>80</v>
      </c>
      <c r="V1692" s="3">
        <v>28</v>
      </c>
      <c r="W1692" s="3">
        <v>156</v>
      </c>
      <c r="X1692" s="3">
        <v>0</v>
      </c>
      <c r="Y1692" s="3">
        <v>0</v>
      </c>
      <c r="Z1692" s="3">
        <v>266</v>
      </c>
      <c r="AA1692" s="3">
        <v>274</v>
      </c>
      <c r="AB1692" s="3">
        <v>278</v>
      </c>
      <c r="AC1692" s="3">
        <v>956</v>
      </c>
      <c r="AD1692" s="3">
        <v>512</v>
      </c>
      <c r="AE1692" s="3">
        <v>0</v>
      </c>
      <c r="AF1692" s="3">
        <v>334</v>
      </c>
      <c r="AG1692" s="3">
        <v>328</v>
      </c>
      <c r="AH1692" s="3">
        <v>392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v>0</v>
      </c>
      <c r="BA1692" s="3">
        <v>0</v>
      </c>
      <c r="BB1692" s="3">
        <v>0</v>
      </c>
      <c r="BC1692" s="3">
        <v>0</v>
      </c>
      <c r="BD1692" s="3">
        <v>0.438</v>
      </c>
      <c r="BE1692" s="3">
        <v>0.57599999999999996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129.19999999999999</v>
      </c>
      <c r="BN1692" s="3">
        <v>59.6</v>
      </c>
      <c r="BO1692" s="3">
        <v>0</v>
      </c>
      <c r="BP1692" s="3">
        <v>326.8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0</v>
      </c>
      <c r="J1693" s="3">
        <v>0</v>
      </c>
      <c r="K1693" s="3">
        <v>0</v>
      </c>
      <c r="L1693" s="3">
        <v>0</v>
      </c>
      <c r="M1693" s="3">
        <v>0</v>
      </c>
      <c r="N1693" s="3">
        <v>0</v>
      </c>
      <c r="O1693" s="3">
        <v>0</v>
      </c>
      <c r="P1693" s="3">
        <v>0</v>
      </c>
      <c r="Q1693" s="3">
        <v>0</v>
      </c>
      <c r="R1693" s="3">
        <v>0</v>
      </c>
      <c r="S1693" s="3">
        <v>158</v>
      </c>
      <c r="T1693" s="3">
        <v>228</v>
      </c>
      <c r="U1693" s="3">
        <v>142</v>
      </c>
      <c r="V1693" s="3">
        <v>58</v>
      </c>
      <c r="W1693" s="3">
        <v>152</v>
      </c>
      <c r="X1693" s="3">
        <v>18</v>
      </c>
      <c r="Y1693" s="3">
        <v>0</v>
      </c>
      <c r="Z1693" s="3">
        <v>246</v>
      </c>
      <c r="AA1693" s="3">
        <v>252</v>
      </c>
      <c r="AB1693" s="3">
        <v>260</v>
      </c>
      <c r="AC1693" s="3">
        <v>794</v>
      </c>
      <c r="AD1693" s="3">
        <v>470</v>
      </c>
      <c r="AE1693" s="3">
        <v>0</v>
      </c>
      <c r="AF1693" s="3">
        <v>324</v>
      </c>
      <c r="AG1693" s="3">
        <v>314</v>
      </c>
      <c r="AH1693" s="3">
        <v>534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v>0</v>
      </c>
      <c r="BA1693" s="3">
        <v>0</v>
      </c>
      <c r="BB1693" s="3">
        <v>0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127.4</v>
      </c>
      <c r="BN1693" s="3">
        <v>61.6</v>
      </c>
      <c r="BO1693" s="3">
        <v>0</v>
      </c>
      <c r="BP1693" s="3">
        <v>317.60000000000002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0</v>
      </c>
      <c r="M1694" s="3">
        <v>0</v>
      </c>
      <c r="N1694" s="3">
        <v>0</v>
      </c>
      <c r="O1694" s="3">
        <v>0</v>
      </c>
      <c r="P1694" s="3">
        <v>0</v>
      </c>
      <c r="Q1694" s="3">
        <v>0</v>
      </c>
      <c r="R1694" s="3">
        <v>0</v>
      </c>
      <c r="S1694" s="3">
        <v>184</v>
      </c>
      <c r="T1694" s="3">
        <v>228</v>
      </c>
      <c r="U1694" s="3">
        <v>194</v>
      </c>
      <c r="V1694" s="3">
        <v>112</v>
      </c>
      <c r="W1694" s="3">
        <v>172</v>
      </c>
      <c r="X1694" s="3">
        <v>40</v>
      </c>
      <c r="Y1694" s="3">
        <v>0</v>
      </c>
      <c r="Z1694" s="3">
        <v>278</v>
      </c>
      <c r="AA1694" s="3">
        <v>284</v>
      </c>
      <c r="AB1694" s="3">
        <v>298</v>
      </c>
      <c r="AC1694" s="3">
        <v>976</v>
      </c>
      <c r="AD1694" s="3">
        <v>552</v>
      </c>
      <c r="AE1694" s="3">
        <v>0</v>
      </c>
      <c r="AF1694" s="3">
        <v>366</v>
      </c>
      <c r="AG1694" s="3">
        <v>358</v>
      </c>
      <c r="AH1694" s="3">
        <v>366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v>0</v>
      </c>
      <c r="BA1694" s="3">
        <v>0</v>
      </c>
      <c r="BB1694" s="3">
        <v>0</v>
      </c>
      <c r="BC1694" s="3">
        <v>0</v>
      </c>
      <c r="BD1694" s="3">
        <v>0</v>
      </c>
      <c r="BE1694" s="3">
        <v>0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129.19999999999999</v>
      </c>
      <c r="BN1694" s="3">
        <v>61.8</v>
      </c>
      <c r="BO1694" s="3">
        <v>0</v>
      </c>
      <c r="BP1694" s="3">
        <v>282.2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0</v>
      </c>
      <c r="J1695" s="3">
        <v>0</v>
      </c>
      <c r="K1695" s="3">
        <v>0</v>
      </c>
      <c r="L1695" s="3">
        <v>0</v>
      </c>
      <c r="M1695" s="3">
        <v>0</v>
      </c>
      <c r="N1695" s="3">
        <v>0</v>
      </c>
      <c r="O1695" s="3">
        <v>0</v>
      </c>
      <c r="P1695" s="3">
        <v>0</v>
      </c>
      <c r="Q1695" s="3">
        <v>0</v>
      </c>
      <c r="R1695" s="3">
        <v>0</v>
      </c>
      <c r="S1695" s="3">
        <v>186</v>
      </c>
      <c r="T1695" s="3">
        <v>188</v>
      </c>
      <c r="U1695" s="3">
        <v>178</v>
      </c>
      <c r="V1695" s="3">
        <v>202</v>
      </c>
      <c r="W1695" s="3">
        <v>174</v>
      </c>
      <c r="X1695" s="3">
        <v>94</v>
      </c>
      <c r="Y1695" s="3">
        <v>0</v>
      </c>
      <c r="Z1695" s="3">
        <v>272</v>
      </c>
      <c r="AA1695" s="3">
        <v>280</v>
      </c>
      <c r="AB1695" s="3">
        <v>296</v>
      </c>
      <c r="AC1695" s="3">
        <v>806</v>
      </c>
      <c r="AD1695" s="3">
        <v>510</v>
      </c>
      <c r="AE1695" s="3">
        <v>0</v>
      </c>
      <c r="AF1695" s="3">
        <v>368</v>
      </c>
      <c r="AG1695" s="3">
        <v>360</v>
      </c>
      <c r="AH1695" s="3">
        <v>374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2</v>
      </c>
      <c r="AZ1695" s="3">
        <v>1.94</v>
      </c>
      <c r="BA1695" s="3">
        <v>0</v>
      </c>
      <c r="BB1695" s="3">
        <v>0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127.2</v>
      </c>
      <c r="BN1695" s="3">
        <v>61.6</v>
      </c>
      <c r="BO1695" s="3">
        <v>0</v>
      </c>
      <c r="BP1695" s="3">
        <v>196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0</v>
      </c>
      <c r="H1696" s="3">
        <v>0</v>
      </c>
      <c r="I1696" s="3">
        <v>0</v>
      </c>
      <c r="J1696" s="3">
        <v>0</v>
      </c>
      <c r="K1696" s="3">
        <v>0</v>
      </c>
      <c r="L1696" s="3">
        <v>0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200</v>
      </c>
      <c r="T1696" s="3">
        <v>190</v>
      </c>
      <c r="U1696" s="3">
        <v>192</v>
      </c>
      <c r="V1696" s="3">
        <v>186</v>
      </c>
      <c r="W1696" s="3">
        <v>182</v>
      </c>
      <c r="X1696" s="3">
        <v>188</v>
      </c>
      <c r="Y1696" s="3">
        <v>0</v>
      </c>
      <c r="Z1696" s="3">
        <v>308</v>
      </c>
      <c r="AA1696" s="3">
        <v>316</v>
      </c>
      <c r="AB1696" s="3">
        <v>328</v>
      </c>
      <c r="AC1696" s="3">
        <v>958</v>
      </c>
      <c r="AD1696" s="3">
        <v>566</v>
      </c>
      <c r="AE1696" s="3">
        <v>0</v>
      </c>
      <c r="AF1696" s="3">
        <v>388</v>
      </c>
      <c r="AG1696" s="3">
        <v>378</v>
      </c>
      <c r="AH1696" s="3">
        <v>488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v>0</v>
      </c>
      <c r="BA1696" s="3">
        <v>0</v>
      </c>
      <c r="BB1696" s="3">
        <v>0</v>
      </c>
      <c r="BC1696" s="3">
        <v>0</v>
      </c>
      <c r="BD1696" s="3">
        <v>0</v>
      </c>
      <c r="BE1696" s="3">
        <v>0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131.19999999999999</v>
      </c>
      <c r="BN1696" s="3">
        <v>61.8</v>
      </c>
      <c r="BO1696" s="3">
        <v>0</v>
      </c>
      <c r="BP1696" s="3">
        <v>195.8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0</v>
      </c>
      <c r="I1697" s="3">
        <v>0</v>
      </c>
      <c r="J1697" s="3">
        <v>0</v>
      </c>
      <c r="K1697" s="3">
        <v>0</v>
      </c>
      <c r="L1697" s="3">
        <v>0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206</v>
      </c>
      <c r="T1697" s="3">
        <v>196</v>
      </c>
      <c r="U1697" s="3">
        <v>198</v>
      </c>
      <c r="V1697" s="3">
        <v>192</v>
      </c>
      <c r="W1697" s="3">
        <v>188</v>
      </c>
      <c r="X1697" s="3">
        <v>214</v>
      </c>
      <c r="Y1697" s="3">
        <v>0</v>
      </c>
      <c r="Z1697" s="3">
        <v>314</v>
      </c>
      <c r="AA1697" s="3">
        <v>326</v>
      </c>
      <c r="AB1697" s="3">
        <v>332</v>
      </c>
      <c r="AC1697" s="3">
        <v>1096</v>
      </c>
      <c r="AD1697" s="3">
        <v>708</v>
      </c>
      <c r="AE1697" s="3">
        <v>0</v>
      </c>
      <c r="AF1697" s="3">
        <v>394</v>
      </c>
      <c r="AG1697" s="3">
        <v>380</v>
      </c>
      <c r="AH1697" s="3">
        <v>468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1.52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129.19999999999999</v>
      </c>
      <c r="BN1697" s="3">
        <v>61.6</v>
      </c>
      <c r="BO1697" s="3">
        <v>0</v>
      </c>
      <c r="BP1697" s="3">
        <v>197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0</v>
      </c>
      <c r="J1698" s="3">
        <v>0</v>
      </c>
      <c r="K1698" s="3">
        <v>0</v>
      </c>
      <c r="L1698" s="3">
        <v>0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172</v>
      </c>
      <c r="T1698" s="3">
        <v>166</v>
      </c>
      <c r="U1698" s="3">
        <v>164</v>
      </c>
      <c r="V1698" s="3">
        <v>162</v>
      </c>
      <c r="W1698" s="3">
        <v>158</v>
      </c>
      <c r="X1698" s="3">
        <v>182</v>
      </c>
      <c r="Y1698" s="3">
        <v>0</v>
      </c>
      <c r="Z1698" s="3">
        <v>254</v>
      </c>
      <c r="AA1698" s="3">
        <v>260</v>
      </c>
      <c r="AB1698" s="3">
        <v>274</v>
      </c>
      <c r="AC1698" s="3">
        <v>884</v>
      </c>
      <c r="AD1698" s="3">
        <v>556</v>
      </c>
      <c r="AE1698" s="3">
        <v>0</v>
      </c>
      <c r="AF1698" s="3">
        <v>354</v>
      </c>
      <c r="AG1698" s="3">
        <v>334</v>
      </c>
      <c r="AH1698" s="3">
        <v>40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v>0</v>
      </c>
      <c r="BA1698" s="3">
        <v>0</v>
      </c>
      <c r="BB1698" s="3">
        <v>0</v>
      </c>
      <c r="BC1698" s="3">
        <v>0</v>
      </c>
      <c r="BD1698" s="3">
        <v>0</v>
      </c>
      <c r="BE1698" s="3">
        <v>94.414000000000001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3.8</v>
      </c>
      <c r="BN1698" s="3">
        <v>1.8</v>
      </c>
      <c r="BO1698" s="3">
        <v>0</v>
      </c>
      <c r="BP1698" s="3">
        <v>212.6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0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186</v>
      </c>
      <c r="T1699" s="3">
        <v>178</v>
      </c>
      <c r="U1699" s="3">
        <v>180</v>
      </c>
      <c r="V1699" s="3">
        <v>176</v>
      </c>
      <c r="W1699" s="3">
        <v>174</v>
      </c>
      <c r="X1699" s="3">
        <v>194</v>
      </c>
      <c r="Y1699" s="3">
        <v>0</v>
      </c>
      <c r="Z1699" s="3">
        <v>292</v>
      </c>
      <c r="AA1699" s="3">
        <v>298</v>
      </c>
      <c r="AB1699" s="3">
        <v>304</v>
      </c>
      <c r="AC1699" s="3">
        <v>1110</v>
      </c>
      <c r="AD1699" s="3">
        <v>626</v>
      </c>
      <c r="AE1699" s="3">
        <v>0</v>
      </c>
      <c r="AF1699" s="3">
        <v>404</v>
      </c>
      <c r="AG1699" s="3">
        <v>384</v>
      </c>
      <c r="AH1699" s="3">
        <v>44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1.04</v>
      </c>
      <c r="BE1699" s="3">
        <v>94.772000000000006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  <c r="BN1699" s="3">
        <v>0</v>
      </c>
      <c r="BO1699" s="3">
        <v>0</v>
      </c>
      <c r="BP1699" s="3">
        <v>201.6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  <c r="Q1700" s="3">
        <v>0</v>
      </c>
      <c r="R1700" s="3">
        <v>0</v>
      </c>
      <c r="S1700" s="3">
        <v>176</v>
      </c>
      <c r="T1700" s="3">
        <v>168</v>
      </c>
      <c r="U1700" s="3">
        <v>168</v>
      </c>
      <c r="V1700" s="3">
        <v>166</v>
      </c>
      <c r="W1700" s="3">
        <v>162</v>
      </c>
      <c r="X1700" s="3">
        <v>184</v>
      </c>
      <c r="Y1700" s="3">
        <v>0</v>
      </c>
      <c r="Z1700" s="3">
        <v>280</v>
      </c>
      <c r="AA1700" s="3">
        <v>290</v>
      </c>
      <c r="AB1700" s="3">
        <v>296</v>
      </c>
      <c r="AC1700" s="3">
        <v>1150</v>
      </c>
      <c r="AD1700" s="3">
        <v>732</v>
      </c>
      <c r="AE1700" s="3">
        <v>0</v>
      </c>
      <c r="AF1700" s="3">
        <v>394</v>
      </c>
      <c r="AG1700" s="3">
        <v>388</v>
      </c>
      <c r="AH1700" s="3">
        <v>436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0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0</v>
      </c>
      <c r="BC1700" s="3">
        <v>0</v>
      </c>
      <c r="BD1700" s="3">
        <v>93.14</v>
      </c>
      <c r="BE1700" s="3">
        <v>93.061999999999998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0</v>
      </c>
      <c r="BN1700" s="3">
        <v>0</v>
      </c>
      <c r="BO1700" s="3">
        <v>0</v>
      </c>
      <c r="BP1700" s="3">
        <v>260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0</v>
      </c>
      <c r="K1701" s="3">
        <v>0</v>
      </c>
      <c r="L1701" s="3">
        <v>0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192</v>
      </c>
      <c r="T1701" s="3">
        <v>184</v>
      </c>
      <c r="U1701" s="3">
        <v>188</v>
      </c>
      <c r="V1701" s="3">
        <v>186</v>
      </c>
      <c r="W1701" s="3">
        <v>182</v>
      </c>
      <c r="X1701" s="3">
        <v>194</v>
      </c>
      <c r="Y1701" s="3">
        <v>0</v>
      </c>
      <c r="Z1701" s="3">
        <v>328</v>
      </c>
      <c r="AA1701" s="3">
        <v>334</v>
      </c>
      <c r="AB1701" s="3">
        <v>330</v>
      </c>
      <c r="AC1701" s="3">
        <v>1146</v>
      </c>
      <c r="AD1701" s="3">
        <v>750</v>
      </c>
      <c r="AE1701" s="3">
        <v>0</v>
      </c>
      <c r="AF1701" s="3">
        <v>412</v>
      </c>
      <c r="AG1701" s="3">
        <v>398</v>
      </c>
      <c r="AH1701" s="3">
        <v>414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94.49</v>
      </c>
      <c r="BE1701" s="3">
        <v>93.542000000000002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  <c r="BN1701" s="3">
        <v>0</v>
      </c>
      <c r="BO1701" s="3">
        <v>0</v>
      </c>
      <c r="BP1701" s="3">
        <v>291.8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0</v>
      </c>
      <c r="K1702" s="3">
        <v>0</v>
      </c>
      <c r="L1702" s="3">
        <v>0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182</v>
      </c>
      <c r="T1702" s="3">
        <v>174</v>
      </c>
      <c r="U1702" s="3">
        <v>176</v>
      </c>
      <c r="V1702" s="3">
        <v>172</v>
      </c>
      <c r="W1702" s="3">
        <v>170</v>
      </c>
      <c r="X1702" s="3">
        <v>188</v>
      </c>
      <c r="Y1702" s="3">
        <v>0</v>
      </c>
      <c r="Z1702" s="3">
        <v>298</v>
      </c>
      <c r="AA1702" s="3">
        <v>306</v>
      </c>
      <c r="AB1702" s="3">
        <v>308</v>
      </c>
      <c r="AC1702" s="3">
        <v>1148</v>
      </c>
      <c r="AD1702" s="3">
        <v>644</v>
      </c>
      <c r="AE1702" s="3">
        <v>0</v>
      </c>
      <c r="AF1702" s="3">
        <v>372</v>
      </c>
      <c r="AG1702" s="3">
        <v>362</v>
      </c>
      <c r="AH1702" s="3">
        <v>374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v>0</v>
      </c>
      <c r="BA1702" s="3">
        <v>0</v>
      </c>
      <c r="BB1702" s="3">
        <v>0</v>
      </c>
      <c r="BC1702" s="3">
        <v>0</v>
      </c>
      <c r="BD1702" s="3">
        <v>93.494</v>
      </c>
      <c r="BE1702" s="3">
        <v>92.864000000000004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0</v>
      </c>
      <c r="BN1702" s="3">
        <v>0</v>
      </c>
      <c r="BO1702" s="3">
        <v>0</v>
      </c>
      <c r="BP1702" s="3">
        <v>282.60000000000002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0</v>
      </c>
      <c r="K1703" s="3">
        <v>0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  <c r="Q1703" s="3">
        <v>0</v>
      </c>
      <c r="R1703" s="3">
        <v>0</v>
      </c>
      <c r="S1703" s="3">
        <v>190</v>
      </c>
      <c r="T1703" s="3">
        <v>182</v>
      </c>
      <c r="U1703" s="3">
        <v>182</v>
      </c>
      <c r="V1703" s="3">
        <v>178</v>
      </c>
      <c r="W1703" s="3">
        <v>174</v>
      </c>
      <c r="X1703" s="3">
        <v>196</v>
      </c>
      <c r="Y1703" s="3">
        <v>0</v>
      </c>
      <c r="Z1703" s="3">
        <v>302</v>
      </c>
      <c r="AA1703" s="3">
        <v>310</v>
      </c>
      <c r="AB1703" s="3">
        <v>314</v>
      </c>
      <c r="AC1703" s="3">
        <v>1144</v>
      </c>
      <c r="AD1703" s="3">
        <v>620</v>
      </c>
      <c r="AE1703" s="3">
        <v>0</v>
      </c>
      <c r="AF1703" s="3">
        <v>382</v>
      </c>
      <c r="AG1703" s="3">
        <v>372</v>
      </c>
      <c r="AH1703" s="3">
        <v>378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0</v>
      </c>
      <c r="BA1703" s="3">
        <v>0</v>
      </c>
      <c r="BB1703" s="3">
        <v>0</v>
      </c>
      <c r="BC1703" s="3">
        <v>0</v>
      </c>
      <c r="BD1703" s="3">
        <v>91.635999999999996</v>
      </c>
      <c r="BE1703" s="3">
        <v>92.085999999999999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  <c r="BN1703" s="3">
        <v>0</v>
      </c>
      <c r="BO1703" s="3">
        <v>0</v>
      </c>
      <c r="BP1703" s="3">
        <v>294.2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0</v>
      </c>
      <c r="K1704" s="3">
        <v>0</v>
      </c>
      <c r="L1704" s="3">
        <v>0</v>
      </c>
      <c r="M1704" s="3">
        <v>0</v>
      </c>
      <c r="N1704" s="3">
        <v>0</v>
      </c>
      <c r="O1704" s="3">
        <v>0</v>
      </c>
      <c r="P1704" s="3">
        <v>0</v>
      </c>
      <c r="Q1704" s="3">
        <v>0</v>
      </c>
      <c r="R1704" s="3">
        <v>0</v>
      </c>
      <c r="S1704" s="3">
        <v>200</v>
      </c>
      <c r="T1704" s="3">
        <v>192</v>
      </c>
      <c r="U1704" s="3">
        <v>194</v>
      </c>
      <c r="V1704" s="3">
        <v>188</v>
      </c>
      <c r="W1704" s="3">
        <v>184</v>
      </c>
      <c r="X1704" s="3">
        <v>210</v>
      </c>
      <c r="Y1704" s="3">
        <v>0</v>
      </c>
      <c r="Z1704" s="3">
        <v>312</v>
      </c>
      <c r="AA1704" s="3">
        <v>320</v>
      </c>
      <c r="AB1704" s="3">
        <v>326</v>
      </c>
      <c r="AC1704" s="3">
        <v>1046</v>
      </c>
      <c r="AD1704" s="3">
        <v>586</v>
      </c>
      <c r="AE1704" s="3">
        <v>0</v>
      </c>
      <c r="AF1704" s="3">
        <v>384</v>
      </c>
      <c r="AG1704" s="3">
        <v>376</v>
      </c>
      <c r="AH1704" s="3">
        <v>382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0</v>
      </c>
      <c r="BC1704" s="3">
        <v>0</v>
      </c>
      <c r="BD1704" s="3">
        <v>0.224</v>
      </c>
      <c r="BE1704" s="3">
        <v>0.36399999999999999</v>
      </c>
      <c r="BF1704" s="3">
        <v>0</v>
      </c>
      <c r="BG1704" s="3">
        <v>0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0</v>
      </c>
      <c r="BN1704" s="3">
        <v>0</v>
      </c>
      <c r="BO1704" s="3">
        <v>0</v>
      </c>
      <c r="BP1704" s="3">
        <v>291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216</v>
      </c>
      <c r="T1705" s="3">
        <v>204</v>
      </c>
      <c r="U1705" s="3">
        <v>206</v>
      </c>
      <c r="V1705" s="3">
        <v>202</v>
      </c>
      <c r="W1705" s="3">
        <v>196</v>
      </c>
      <c r="X1705" s="3">
        <v>224</v>
      </c>
      <c r="Y1705" s="3">
        <v>0</v>
      </c>
      <c r="Z1705" s="3">
        <v>330</v>
      </c>
      <c r="AA1705" s="3">
        <v>338</v>
      </c>
      <c r="AB1705" s="3">
        <v>346</v>
      </c>
      <c r="AC1705" s="3">
        <v>1064</v>
      </c>
      <c r="AD1705" s="3">
        <v>616</v>
      </c>
      <c r="AE1705" s="3">
        <v>0</v>
      </c>
      <c r="AF1705" s="3">
        <v>420</v>
      </c>
      <c r="AG1705" s="3">
        <v>406</v>
      </c>
      <c r="AH1705" s="3">
        <v>414</v>
      </c>
      <c r="AI1705" s="3">
        <v>0</v>
      </c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  <c r="BN1705" s="3">
        <v>0</v>
      </c>
      <c r="BO1705" s="3">
        <v>0</v>
      </c>
      <c r="BP1705" s="3">
        <v>305.60000000000002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0</v>
      </c>
      <c r="K1706" s="3">
        <v>0</v>
      </c>
      <c r="L1706" s="3">
        <v>0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202</v>
      </c>
      <c r="T1706" s="3">
        <v>204</v>
      </c>
      <c r="U1706" s="3">
        <v>202</v>
      </c>
      <c r="V1706" s="3">
        <v>198</v>
      </c>
      <c r="W1706" s="3">
        <v>198</v>
      </c>
      <c r="X1706" s="3">
        <v>208</v>
      </c>
      <c r="Y1706" s="3">
        <v>0</v>
      </c>
      <c r="Z1706" s="3">
        <v>272</v>
      </c>
      <c r="AA1706" s="3">
        <v>278</v>
      </c>
      <c r="AB1706" s="3">
        <v>284</v>
      </c>
      <c r="AC1706" s="3">
        <v>854</v>
      </c>
      <c r="AD1706" s="3">
        <v>560</v>
      </c>
      <c r="AE1706" s="3">
        <v>0</v>
      </c>
      <c r="AF1706" s="3">
        <v>400</v>
      </c>
      <c r="AG1706" s="3">
        <v>392</v>
      </c>
      <c r="AH1706" s="3">
        <v>394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v>0</v>
      </c>
      <c r="AS1706" s="3">
        <v>0</v>
      </c>
      <c r="AT1706" s="3">
        <v>77.528000000000006</v>
      </c>
      <c r="AU1706" s="3">
        <v>0</v>
      </c>
      <c r="AV1706" s="3">
        <v>0</v>
      </c>
      <c r="AW1706" s="3">
        <v>0</v>
      </c>
      <c r="AX1706" s="3">
        <v>0</v>
      </c>
      <c r="AY1706" s="3">
        <v>0</v>
      </c>
      <c r="AZ1706" s="3">
        <v>0</v>
      </c>
      <c r="BA1706" s="3">
        <v>0</v>
      </c>
      <c r="BB1706" s="3">
        <v>0</v>
      </c>
      <c r="BC1706" s="3">
        <v>0</v>
      </c>
      <c r="BD1706" s="3">
        <v>0</v>
      </c>
      <c r="BE1706" s="3">
        <v>0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1.8</v>
      </c>
      <c r="BN1706" s="3">
        <v>0</v>
      </c>
      <c r="BO1706" s="3">
        <v>0</v>
      </c>
      <c r="BP1706" s="3">
        <v>374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0</v>
      </c>
      <c r="K1707" s="3">
        <v>0</v>
      </c>
      <c r="L1707" s="3">
        <v>0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158</v>
      </c>
      <c r="T1707" s="3">
        <v>162</v>
      </c>
      <c r="U1707" s="3">
        <v>158</v>
      </c>
      <c r="V1707" s="3">
        <v>158</v>
      </c>
      <c r="W1707" s="3">
        <v>158</v>
      </c>
      <c r="X1707" s="3">
        <v>158</v>
      </c>
      <c r="Y1707" s="3">
        <v>0</v>
      </c>
      <c r="Z1707" s="3">
        <v>202</v>
      </c>
      <c r="AA1707" s="3">
        <v>204</v>
      </c>
      <c r="AB1707" s="3">
        <v>204</v>
      </c>
      <c r="AC1707" s="3">
        <v>690</v>
      </c>
      <c r="AD1707" s="3">
        <v>454</v>
      </c>
      <c r="AE1707" s="3">
        <v>0</v>
      </c>
      <c r="AF1707" s="3">
        <v>322</v>
      </c>
      <c r="AG1707" s="3">
        <v>324</v>
      </c>
      <c r="AH1707" s="3">
        <v>324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v>0</v>
      </c>
      <c r="AS1707" s="3">
        <v>0</v>
      </c>
      <c r="AT1707" s="3">
        <v>137.27000000000001</v>
      </c>
      <c r="AU1707" s="3">
        <v>0</v>
      </c>
      <c r="AV1707" s="3">
        <v>0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125.4</v>
      </c>
      <c r="BN1707" s="3">
        <v>61.8</v>
      </c>
      <c r="BO1707" s="3">
        <v>0</v>
      </c>
      <c r="BP1707" s="3">
        <v>396.2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0</v>
      </c>
      <c r="K1708" s="3">
        <v>0</v>
      </c>
      <c r="L1708" s="3">
        <v>0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158</v>
      </c>
      <c r="T1708" s="3">
        <v>152</v>
      </c>
      <c r="U1708" s="3">
        <v>154</v>
      </c>
      <c r="V1708" s="3">
        <v>152</v>
      </c>
      <c r="W1708" s="3">
        <v>150</v>
      </c>
      <c r="X1708" s="3">
        <v>164</v>
      </c>
      <c r="Y1708" s="3">
        <v>0</v>
      </c>
      <c r="Z1708" s="3">
        <v>234</v>
      </c>
      <c r="AA1708" s="3">
        <v>242</v>
      </c>
      <c r="AB1708" s="3">
        <v>252</v>
      </c>
      <c r="AC1708" s="3">
        <v>730</v>
      </c>
      <c r="AD1708" s="3">
        <v>460</v>
      </c>
      <c r="AE1708" s="3">
        <v>0</v>
      </c>
      <c r="AF1708" s="3">
        <v>316</v>
      </c>
      <c r="AG1708" s="3">
        <v>314</v>
      </c>
      <c r="AH1708" s="3">
        <v>31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v>0</v>
      </c>
      <c r="AS1708" s="3">
        <v>0</v>
      </c>
      <c r="AT1708" s="3">
        <v>135.27799999999999</v>
      </c>
      <c r="AU1708" s="3">
        <v>0</v>
      </c>
      <c r="AV1708" s="3">
        <v>0</v>
      </c>
      <c r="AW1708" s="3">
        <v>0</v>
      </c>
      <c r="AX1708" s="3">
        <v>0</v>
      </c>
      <c r="AY1708" s="3">
        <v>0</v>
      </c>
      <c r="AZ1708" s="3">
        <v>0</v>
      </c>
      <c r="BA1708" s="3">
        <v>0</v>
      </c>
      <c r="BB1708" s="3">
        <v>0</v>
      </c>
      <c r="BC1708" s="3">
        <v>0</v>
      </c>
      <c r="BD1708" s="3">
        <v>0</v>
      </c>
      <c r="BE1708" s="3">
        <v>0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3">
        <v>129.19999999999999</v>
      </c>
      <c r="BN1708" s="3">
        <v>61.6</v>
      </c>
      <c r="BO1708" s="3">
        <v>0</v>
      </c>
      <c r="BP1708" s="3">
        <v>418.6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0</v>
      </c>
      <c r="O1709" s="3">
        <v>0</v>
      </c>
      <c r="P1709" s="3">
        <v>0</v>
      </c>
      <c r="Q1709" s="3">
        <v>0</v>
      </c>
      <c r="R1709" s="3">
        <v>0</v>
      </c>
      <c r="S1709" s="3">
        <v>154</v>
      </c>
      <c r="T1709" s="3">
        <v>150</v>
      </c>
      <c r="U1709" s="3">
        <v>150</v>
      </c>
      <c r="V1709" s="3">
        <v>148</v>
      </c>
      <c r="W1709" s="3">
        <v>150</v>
      </c>
      <c r="X1709" s="3">
        <v>154</v>
      </c>
      <c r="Y1709" s="3">
        <v>0</v>
      </c>
      <c r="Z1709" s="3">
        <v>242</v>
      </c>
      <c r="AA1709" s="3">
        <v>248</v>
      </c>
      <c r="AB1709" s="3">
        <v>254</v>
      </c>
      <c r="AC1709" s="3">
        <v>856</v>
      </c>
      <c r="AD1709" s="3">
        <v>480</v>
      </c>
      <c r="AE1709" s="3">
        <v>0</v>
      </c>
      <c r="AF1709" s="3">
        <v>320</v>
      </c>
      <c r="AG1709" s="3">
        <v>312</v>
      </c>
      <c r="AH1709" s="3">
        <v>32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0</v>
      </c>
      <c r="AT1709" s="3">
        <v>137.27000000000001</v>
      </c>
      <c r="AU1709" s="3">
        <v>0</v>
      </c>
      <c r="AV1709" s="3">
        <v>0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  <c r="BE1709" s="3">
        <v>0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3">
        <v>127.2</v>
      </c>
      <c r="BN1709" s="3">
        <v>61.6</v>
      </c>
      <c r="BO1709" s="3">
        <v>0</v>
      </c>
      <c r="BP1709" s="3">
        <v>357.2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0</v>
      </c>
      <c r="K1710" s="3">
        <v>0</v>
      </c>
      <c r="L1710" s="3">
        <v>0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162</v>
      </c>
      <c r="T1710" s="3">
        <v>156</v>
      </c>
      <c r="U1710" s="3">
        <v>156</v>
      </c>
      <c r="V1710" s="3">
        <v>154</v>
      </c>
      <c r="W1710" s="3">
        <v>150</v>
      </c>
      <c r="X1710" s="3">
        <v>16</v>
      </c>
      <c r="Y1710" s="3">
        <v>0</v>
      </c>
      <c r="Z1710" s="3">
        <v>268</v>
      </c>
      <c r="AA1710" s="3">
        <v>274</v>
      </c>
      <c r="AB1710" s="3">
        <v>276</v>
      </c>
      <c r="AC1710" s="3">
        <v>1000</v>
      </c>
      <c r="AD1710" s="3">
        <v>556</v>
      </c>
      <c r="AE1710" s="3">
        <v>0</v>
      </c>
      <c r="AF1710" s="3">
        <v>336</v>
      </c>
      <c r="AG1710" s="3">
        <v>328</v>
      </c>
      <c r="AH1710" s="3">
        <v>334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v>0</v>
      </c>
      <c r="AS1710" s="3">
        <v>0</v>
      </c>
      <c r="AT1710" s="3">
        <v>135.27799999999999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0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3">
        <v>127.2</v>
      </c>
      <c r="BN1710" s="3">
        <v>61.8</v>
      </c>
      <c r="BO1710" s="3">
        <v>0</v>
      </c>
      <c r="BP1710" s="3">
        <v>307.39999999999998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0</v>
      </c>
      <c r="K1711" s="3">
        <v>0</v>
      </c>
      <c r="L1711" s="3">
        <v>0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184</v>
      </c>
      <c r="T1711" s="3">
        <v>180</v>
      </c>
      <c r="U1711" s="3">
        <v>182</v>
      </c>
      <c r="V1711" s="3">
        <v>182</v>
      </c>
      <c r="W1711" s="3">
        <v>180</v>
      </c>
      <c r="X1711" s="3">
        <v>0</v>
      </c>
      <c r="Y1711" s="3">
        <v>0</v>
      </c>
      <c r="Z1711" s="3">
        <v>324</v>
      </c>
      <c r="AA1711" s="3">
        <v>334</v>
      </c>
      <c r="AB1711" s="3">
        <v>330</v>
      </c>
      <c r="AC1711" s="3">
        <v>1100</v>
      </c>
      <c r="AD1711" s="3">
        <v>724</v>
      </c>
      <c r="AE1711" s="3">
        <v>0</v>
      </c>
      <c r="AF1711" s="3">
        <v>450</v>
      </c>
      <c r="AG1711" s="3">
        <v>428</v>
      </c>
      <c r="AH1711" s="3">
        <v>438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v>0</v>
      </c>
      <c r="AS1711" s="3">
        <v>0</v>
      </c>
      <c r="AT1711" s="3">
        <v>137.27000000000001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>
        <v>0</v>
      </c>
      <c r="BE1711" s="3">
        <v>0</v>
      </c>
      <c r="BF1711" s="3">
        <v>0</v>
      </c>
      <c r="BG1711" s="3">
        <v>0</v>
      </c>
      <c r="BH1711" s="3">
        <v>0</v>
      </c>
      <c r="BI1711" s="3">
        <v>0</v>
      </c>
      <c r="BJ1711" s="3">
        <v>0</v>
      </c>
      <c r="BK1711" s="3">
        <v>0</v>
      </c>
      <c r="BL1711" s="3">
        <v>0</v>
      </c>
      <c r="BM1711" s="3">
        <v>179</v>
      </c>
      <c r="BN1711" s="3">
        <v>87.4</v>
      </c>
      <c r="BO1711" s="3">
        <v>0</v>
      </c>
      <c r="BP1711" s="3">
        <v>293.60000000000002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184</v>
      </c>
      <c r="T1712" s="3">
        <v>180</v>
      </c>
      <c r="U1712" s="3">
        <v>182</v>
      </c>
      <c r="V1712" s="3">
        <v>184</v>
      </c>
      <c r="W1712" s="3">
        <v>180</v>
      </c>
      <c r="X1712" s="3">
        <v>0</v>
      </c>
      <c r="Y1712" s="3">
        <v>0</v>
      </c>
      <c r="Z1712" s="3">
        <v>332</v>
      </c>
      <c r="AA1712" s="3">
        <v>340</v>
      </c>
      <c r="AB1712" s="3">
        <v>334</v>
      </c>
      <c r="AC1712" s="3">
        <v>1096</v>
      </c>
      <c r="AD1712" s="3">
        <v>720</v>
      </c>
      <c r="AE1712" s="3">
        <v>0</v>
      </c>
      <c r="AF1712" s="3">
        <v>484</v>
      </c>
      <c r="AG1712" s="3">
        <v>430</v>
      </c>
      <c r="AH1712" s="3">
        <v>428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0</v>
      </c>
      <c r="AR1712" s="3">
        <v>0</v>
      </c>
      <c r="AS1712" s="3">
        <v>0</v>
      </c>
      <c r="AT1712" s="3">
        <v>135.27799999999999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v>0</v>
      </c>
      <c r="BA1712" s="3">
        <v>0</v>
      </c>
      <c r="BB1712" s="3">
        <v>0</v>
      </c>
      <c r="BC1712" s="3">
        <v>0</v>
      </c>
      <c r="BD1712" s="3">
        <v>0</v>
      </c>
      <c r="BE1712" s="3">
        <v>0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3">
        <v>179</v>
      </c>
      <c r="BN1712" s="3">
        <v>83.4</v>
      </c>
      <c r="BO1712" s="3">
        <v>0</v>
      </c>
      <c r="BP1712" s="3">
        <v>291.39999999999998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>
        <v>0</v>
      </c>
      <c r="J1713" s="3">
        <v>0</v>
      </c>
      <c r="K1713" s="3">
        <v>0</v>
      </c>
      <c r="L1713" s="3">
        <v>0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176</v>
      </c>
      <c r="T1713" s="3">
        <v>170</v>
      </c>
      <c r="U1713" s="3">
        <v>170</v>
      </c>
      <c r="V1713" s="3">
        <v>172</v>
      </c>
      <c r="W1713" s="3">
        <v>168</v>
      </c>
      <c r="X1713" s="3">
        <v>0</v>
      </c>
      <c r="Y1713" s="3">
        <v>0</v>
      </c>
      <c r="Z1713" s="3">
        <v>320</v>
      </c>
      <c r="AA1713" s="3">
        <v>326</v>
      </c>
      <c r="AB1713" s="3">
        <v>316</v>
      </c>
      <c r="AC1713" s="3">
        <v>1068</v>
      </c>
      <c r="AD1713" s="3">
        <v>700</v>
      </c>
      <c r="AE1713" s="3">
        <v>0</v>
      </c>
      <c r="AF1713" s="3">
        <v>482</v>
      </c>
      <c r="AG1713" s="3">
        <v>470</v>
      </c>
      <c r="AH1713" s="3">
        <v>416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v>0</v>
      </c>
      <c r="AS1713" s="3">
        <v>0</v>
      </c>
      <c r="AT1713" s="3">
        <v>135.27799999999999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1.528</v>
      </c>
      <c r="BE1713" s="3">
        <v>1.23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3">
        <v>131.19999999999999</v>
      </c>
      <c r="BN1713" s="3">
        <v>63.8</v>
      </c>
      <c r="BO1713" s="3">
        <v>0</v>
      </c>
      <c r="BP1713" s="3">
        <v>337.8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0</v>
      </c>
      <c r="I1714" s="3">
        <v>0</v>
      </c>
      <c r="J1714" s="3">
        <v>0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178</v>
      </c>
      <c r="T1714" s="3">
        <v>172</v>
      </c>
      <c r="U1714" s="3">
        <v>176</v>
      </c>
      <c r="V1714" s="3">
        <v>176</v>
      </c>
      <c r="W1714" s="3">
        <v>172</v>
      </c>
      <c r="X1714" s="3">
        <v>0</v>
      </c>
      <c r="Y1714" s="3">
        <v>0</v>
      </c>
      <c r="Z1714" s="3">
        <v>326</v>
      </c>
      <c r="AA1714" s="3">
        <v>334</v>
      </c>
      <c r="AB1714" s="3">
        <v>324</v>
      </c>
      <c r="AC1714" s="3">
        <v>1086</v>
      </c>
      <c r="AD1714" s="3">
        <v>710</v>
      </c>
      <c r="AE1714" s="3">
        <v>0</v>
      </c>
      <c r="AF1714" s="3">
        <v>484</v>
      </c>
      <c r="AG1714" s="3">
        <v>484</v>
      </c>
      <c r="AH1714" s="3">
        <v>438</v>
      </c>
      <c r="AI1714" s="3">
        <v>0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0</v>
      </c>
      <c r="AR1714" s="3">
        <v>0</v>
      </c>
      <c r="AS1714" s="3">
        <v>0</v>
      </c>
      <c r="AT1714" s="3">
        <v>135.27799999999999</v>
      </c>
      <c r="AU1714" s="3">
        <v>0</v>
      </c>
      <c r="AV1714" s="3">
        <v>0</v>
      </c>
      <c r="AW1714" s="3">
        <v>0</v>
      </c>
      <c r="AX1714" s="3">
        <v>0</v>
      </c>
      <c r="AY1714" s="3">
        <v>0</v>
      </c>
      <c r="AZ1714" s="3">
        <v>0</v>
      </c>
      <c r="BA1714" s="3">
        <v>0</v>
      </c>
      <c r="BB1714" s="3">
        <v>0</v>
      </c>
      <c r="BC1714" s="3">
        <v>0</v>
      </c>
      <c r="BD1714" s="3">
        <v>94.031999999999996</v>
      </c>
      <c r="BE1714" s="3">
        <v>93.727999999999994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0</v>
      </c>
      <c r="BL1714" s="3">
        <v>0</v>
      </c>
      <c r="BM1714" s="3">
        <v>139.19999999999999</v>
      </c>
      <c r="BN1714" s="3">
        <v>67.400000000000006</v>
      </c>
      <c r="BO1714" s="3">
        <v>0</v>
      </c>
      <c r="BP1714" s="3">
        <v>403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182</v>
      </c>
      <c r="T1715" s="3">
        <v>178</v>
      </c>
      <c r="U1715" s="3">
        <v>180</v>
      </c>
      <c r="V1715" s="3">
        <v>178</v>
      </c>
      <c r="W1715" s="3">
        <v>176</v>
      </c>
      <c r="X1715" s="3">
        <v>0</v>
      </c>
      <c r="Y1715" s="3">
        <v>0</v>
      </c>
      <c r="Z1715" s="3">
        <v>328</v>
      </c>
      <c r="AA1715" s="3">
        <v>338</v>
      </c>
      <c r="AB1715" s="3">
        <v>326</v>
      </c>
      <c r="AC1715" s="3">
        <v>1106</v>
      </c>
      <c r="AD1715" s="3">
        <v>730</v>
      </c>
      <c r="AE1715" s="3">
        <v>0</v>
      </c>
      <c r="AF1715" s="3">
        <v>498</v>
      </c>
      <c r="AG1715" s="3">
        <v>492</v>
      </c>
      <c r="AH1715" s="3">
        <v>42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0</v>
      </c>
      <c r="AR1715" s="3">
        <v>0</v>
      </c>
      <c r="AS1715" s="3">
        <v>0</v>
      </c>
      <c r="AT1715" s="3">
        <v>137.27000000000001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v>0</v>
      </c>
      <c r="BA1715" s="3">
        <v>0</v>
      </c>
      <c r="BB1715" s="3">
        <v>0</v>
      </c>
      <c r="BC1715" s="3">
        <v>0</v>
      </c>
      <c r="BD1715" s="3">
        <v>92.918000000000006</v>
      </c>
      <c r="BE1715" s="3">
        <v>94.805999999999997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3">
        <v>147.19999999999999</v>
      </c>
      <c r="BN1715" s="3">
        <v>69.400000000000006</v>
      </c>
      <c r="BO1715" s="3">
        <v>0</v>
      </c>
      <c r="BP1715" s="3">
        <v>507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0</v>
      </c>
      <c r="I1716" s="3">
        <v>0</v>
      </c>
      <c r="J1716" s="3">
        <v>0</v>
      </c>
      <c r="K1716" s="3">
        <v>0</v>
      </c>
      <c r="L1716" s="3">
        <v>0</v>
      </c>
      <c r="M1716" s="3">
        <v>0</v>
      </c>
      <c r="N1716" s="3">
        <v>0</v>
      </c>
      <c r="O1716" s="3">
        <v>0</v>
      </c>
      <c r="P1716" s="3">
        <v>0</v>
      </c>
      <c r="Q1716" s="3">
        <v>0</v>
      </c>
      <c r="R1716" s="3">
        <v>0</v>
      </c>
      <c r="S1716" s="3">
        <v>182</v>
      </c>
      <c r="T1716" s="3">
        <v>176</v>
      </c>
      <c r="U1716" s="3">
        <v>168</v>
      </c>
      <c r="V1716" s="3">
        <v>160</v>
      </c>
      <c r="W1716" s="3">
        <v>176</v>
      </c>
      <c r="X1716" s="3">
        <v>0</v>
      </c>
      <c r="Y1716" s="3">
        <v>0</v>
      </c>
      <c r="Z1716" s="3">
        <v>326</v>
      </c>
      <c r="AA1716" s="3">
        <v>334</v>
      </c>
      <c r="AB1716" s="3">
        <v>326</v>
      </c>
      <c r="AC1716" s="3">
        <v>1090</v>
      </c>
      <c r="AD1716" s="3">
        <v>718</v>
      </c>
      <c r="AE1716" s="3">
        <v>0</v>
      </c>
      <c r="AF1716" s="3">
        <v>466</v>
      </c>
      <c r="AG1716" s="3">
        <v>458</v>
      </c>
      <c r="AH1716" s="3">
        <v>418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0</v>
      </c>
      <c r="AR1716" s="3">
        <v>0</v>
      </c>
      <c r="AS1716" s="3">
        <v>0</v>
      </c>
      <c r="AT1716" s="3">
        <v>135.27799999999999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v>0</v>
      </c>
      <c r="BA1716" s="3">
        <v>0</v>
      </c>
      <c r="BB1716" s="3">
        <v>0</v>
      </c>
      <c r="BC1716" s="3">
        <v>0</v>
      </c>
      <c r="BD1716" s="3">
        <v>0.45600000000000002</v>
      </c>
      <c r="BE1716" s="3">
        <v>95.55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3">
        <v>137.19999999999999</v>
      </c>
      <c r="BN1716" s="3">
        <v>65.599999999999994</v>
      </c>
      <c r="BO1716" s="3">
        <v>0</v>
      </c>
      <c r="BP1716" s="3">
        <v>579.6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196</v>
      </c>
      <c r="T1717" s="3">
        <v>192</v>
      </c>
      <c r="U1717" s="3">
        <v>178</v>
      </c>
      <c r="V1717" s="3">
        <v>166</v>
      </c>
      <c r="W1717" s="3">
        <v>194</v>
      </c>
      <c r="X1717" s="3">
        <v>0</v>
      </c>
      <c r="Y1717" s="3">
        <v>0</v>
      </c>
      <c r="Z1717" s="3">
        <v>340</v>
      </c>
      <c r="AA1717" s="3">
        <v>354</v>
      </c>
      <c r="AB1717" s="3">
        <v>352</v>
      </c>
      <c r="AC1717" s="3">
        <v>1124</v>
      </c>
      <c r="AD1717" s="3">
        <v>740</v>
      </c>
      <c r="AE1717" s="3">
        <v>0</v>
      </c>
      <c r="AF1717" s="3">
        <v>450</v>
      </c>
      <c r="AG1717" s="3">
        <v>440</v>
      </c>
      <c r="AH1717" s="3">
        <v>466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v>0</v>
      </c>
      <c r="AS1717" s="3">
        <v>0</v>
      </c>
      <c r="AT1717" s="3">
        <v>135.27799999999999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v>0</v>
      </c>
      <c r="BA1717" s="3">
        <v>0</v>
      </c>
      <c r="BB1717" s="3">
        <v>0</v>
      </c>
      <c r="BC1717" s="3">
        <v>0</v>
      </c>
      <c r="BD1717" s="3">
        <v>0</v>
      </c>
      <c r="BE1717" s="3">
        <v>96.245999999999995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3">
        <v>133.19999999999999</v>
      </c>
      <c r="BN1717" s="3">
        <v>63.6</v>
      </c>
      <c r="BO1717" s="3">
        <v>0</v>
      </c>
      <c r="BP1717" s="3">
        <v>595.20000000000005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>
        <v>0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  <c r="Q1718" s="3">
        <v>0</v>
      </c>
      <c r="R1718" s="3">
        <v>0</v>
      </c>
      <c r="S1718" s="3">
        <v>200</v>
      </c>
      <c r="T1718" s="3">
        <v>196</v>
      </c>
      <c r="U1718" s="3">
        <v>190</v>
      </c>
      <c r="V1718" s="3">
        <v>148</v>
      </c>
      <c r="W1718" s="3">
        <v>200</v>
      </c>
      <c r="X1718" s="3">
        <v>0</v>
      </c>
      <c r="Y1718" s="3">
        <v>0</v>
      </c>
      <c r="Z1718" s="3">
        <v>338</v>
      </c>
      <c r="AA1718" s="3">
        <v>354</v>
      </c>
      <c r="AB1718" s="3">
        <v>352</v>
      </c>
      <c r="AC1718" s="3">
        <v>1136</v>
      </c>
      <c r="AD1718" s="3">
        <v>746</v>
      </c>
      <c r="AE1718" s="3">
        <v>0</v>
      </c>
      <c r="AF1718" s="3">
        <v>452</v>
      </c>
      <c r="AG1718" s="3">
        <v>442</v>
      </c>
      <c r="AH1718" s="3">
        <v>472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v>0</v>
      </c>
      <c r="AS1718" s="3">
        <v>0</v>
      </c>
      <c r="AT1718" s="3">
        <v>135.27799999999999</v>
      </c>
      <c r="AU1718" s="3">
        <v>0</v>
      </c>
      <c r="AV1718" s="3">
        <v>0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  <c r="BD1718" s="3">
        <v>0</v>
      </c>
      <c r="BE1718" s="3">
        <v>95.861999999999995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3">
        <v>145.4</v>
      </c>
      <c r="BN1718" s="3">
        <v>69.400000000000006</v>
      </c>
      <c r="BO1718" s="3">
        <v>0</v>
      </c>
      <c r="BP1718" s="3">
        <v>550.4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  <c r="Q1719" s="3">
        <v>0</v>
      </c>
      <c r="R1719" s="3">
        <v>0</v>
      </c>
      <c r="S1719" s="3">
        <v>196</v>
      </c>
      <c r="T1719" s="3">
        <v>192</v>
      </c>
      <c r="U1719" s="3">
        <v>146</v>
      </c>
      <c r="V1719" s="3">
        <v>60</v>
      </c>
      <c r="W1719" s="3">
        <v>190</v>
      </c>
      <c r="X1719" s="3">
        <v>0</v>
      </c>
      <c r="Y1719" s="3">
        <v>0</v>
      </c>
      <c r="Z1719" s="3">
        <v>336</v>
      </c>
      <c r="AA1719" s="3">
        <v>348</v>
      </c>
      <c r="AB1719" s="3">
        <v>346</v>
      </c>
      <c r="AC1719" s="3">
        <v>1098</v>
      </c>
      <c r="AD1719" s="3">
        <v>724</v>
      </c>
      <c r="AE1719" s="3">
        <v>0</v>
      </c>
      <c r="AF1719" s="3">
        <v>446</v>
      </c>
      <c r="AG1719" s="3">
        <v>436</v>
      </c>
      <c r="AH1719" s="3">
        <v>46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0</v>
      </c>
      <c r="AQ1719" s="3">
        <v>0</v>
      </c>
      <c r="AR1719" s="3">
        <v>0</v>
      </c>
      <c r="AS1719" s="3">
        <v>0</v>
      </c>
      <c r="AT1719" s="3">
        <v>135.27799999999999</v>
      </c>
      <c r="AU1719" s="3">
        <v>0</v>
      </c>
      <c r="AV1719" s="3">
        <v>0</v>
      </c>
      <c r="AW1719" s="3">
        <v>0</v>
      </c>
      <c r="AX1719" s="3">
        <v>0</v>
      </c>
      <c r="AY1719" s="3">
        <v>0</v>
      </c>
      <c r="AZ1719" s="3">
        <v>3.88</v>
      </c>
      <c r="BA1719" s="3">
        <v>0</v>
      </c>
      <c r="BB1719" s="3">
        <v>0</v>
      </c>
      <c r="BC1719" s="3">
        <v>172</v>
      </c>
      <c r="BD1719" s="3">
        <v>0</v>
      </c>
      <c r="BE1719" s="3">
        <v>95.825999999999993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3">
        <v>137.19999999999999</v>
      </c>
      <c r="BN1719" s="3">
        <v>63.8</v>
      </c>
      <c r="BO1719" s="3">
        <v>0</v>
      </c>
      <c r="BP1719" s="3">
        <v>564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0</v>
      </c>
      <c r="O1720" s="3">
        <v>0</v>
      </c>
      <c r="P1720" s="3">
        <v>0</v>
      </c>
      <c r="Q1720" s="3">
        <v>0</v>
      </c>
      <c r="R1720" s="3">
        <v>0</v>
      </c>
      <c r="S1720" s="3">
        <v>196</v>
      </c>
      <c r="T1720" s="3">
        <v>202</v>
      </c>
      <c r="U1720" s="3">
        <v>60</v>
      </c>
      <c r="V1720" s="3">
        <v>0</v>
      </c>
      <c r="W1720" s="3">
        <v>208</v>
      </c>
      <c r="X1720" s="3">
        <v>0</v>
      </c>
      <c r="Y1720" s="3">
        <v>0</v>
      </c>
      <c r="Z1720" s="3">
        <v>348</v>
      </c>
      <c r="AA1720" s="3">
        <v>356</v>
      </c>
      <c r="AB1720" s="3">
        <v>356</v>
      </c>
      <c r="AC1720" s="3">
        <v>1138</v>
      </c>
      <c r="AD1720" s="3">
        <v>748</v>
      </c>
      <c r="AE1720" s="3">
        <v>0</v>
      </c>
      <c r="AF1720" s="3">
        <v>474</v>
      </c>
      <c r="AG1720" s="3">
        <v>464</v>
      </c>
      <c r="AH1720" s="3">
        <v>496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v>0</v>
      </c>
      <c r="AS1720" s="3">
        <v>0</v>
      </c>
      <c r="AT1720" s="3">
        <v>135.27799999999999</v>
      </c>
      <c r="AU1720" s="3">
        <v>0</v>
      </c>
      <c r="AV1720" s="3">
        <v>0</v>
      </c>
      <c r="AW1720" s="3">
        <v>0</v>
      </c>
      <c r="AX1720" s="3">
        <v>0</v>
      </c>
      <c r="AY1720" s="3">
        <v>0</v>
      </c>
      <c r="AZ1720" s="3">
        <v>133.86000000000001</v>
      </c>
      <c r="BA1720" s="3">
        <v>0</v>
      </c>
      <c r="BB1720" s="3">
        <v>0</v>
      </c>
      <c r="BC1720" s="3">
        <v>126</v>
      </c>
      <c r="BD1720" s="3">
        <v>0</v>
      </c>
      <c r="BE1720" s="3">
        <v>96.186000000000007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3">
        <v>133.19999999999999</v>
      </c>
      <c r="BN1720" s="3">
        <v>63.6</v>
      </c>
      <c r="BO1720" s="3">
        <v>0</v>
      </c>
      <c r="BP1720" s="3">
        <v>605.6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0</v>
      </c>
      <c r="I1721" s="3">
        <v>0</v>
      </c>
      <c r="J1721" s="3">
        <v>0</v>
      </c>
      <c r="K1721" s="3">
        <v>0</v>
      </c>
      <c r="L1721" s="3">
        <v>0</v>
      </c>
      <c r="M1721" s="3">
        <v>0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176</v>
      </c>
      <c r="T1721" s="3">
        <v>198</v>
      </c>
      <c r="U1721" s="3">
        <v>0</v>
      </c>
      <c r="V1721" s="3">
        <v>0</v>
      </c>
      <c r="W1721" s="3">
        <v>198</v>
      </c>
      <c r="X1721" s="3">
        <v>0</v>
      </c>
      <c r="Y1721" s="3">
        <v>0</v>
      </c>
      <c r="Z1721" s="3">
        <v>340</v>
      </c>
      <c r="AA1721" s="3">
        <v>352</v>
      </c>
      <c r="AB1721" s="3">
        <v>352</v>
      </c>
      <c r="AC1721" s="3">
        <v>1116</v>
      </c>
      <c r="AD1721" s="3">
        <v>736</v>
      </c>
      <c r="AE1721" s="3">
        <v>0</v>
      </c>
      <c r="AF1721" s="3">
        <v>458</v>
      </c>
      <c r="AG1721" s="3">
        <v>450</v>
      </c>
      <c r="AH1721" s="3">
        <v>478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0</v>
      </c>
      <c r="AR1721" s="3">
        <v>0</v>
      </c>
      <c r="AS1721" s="3">
        <v>0</v>
      </c>
      <c r="AT1721" s="3">
        <v>135.27799999999999</v>
      </c>
      <c r="AU1721" s="3">
        <v>45.723999999999997</v>
      </c>
      <c r="AV1721" s="3">
        <v>0</v>
      </c>
      <c r="AW1721" s="3">
        <v>0</v>
      </c>
      <c r="AX1721" s="3">
        <v>0</v>
      </c>
      <c r="AY1721" s="3">
        <v>0</v>
      </c>
      <c r="AZ1721" s="3">
        <v>62.08</v>
      </c>
      <c r="BA1721" s="3">
        <v>0</v>
      </c>
      <c r="BB1721" s="3">
        <v>0</v>
      </c>
      <c r="BC1721" s="3">
        <v>0</v>
      </c>
      <c r="BD1721" s="3">
        <v>0</v>
      </c>
      <c r="BE1721" s="3">
        <v>96.447999999999993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3">
        <v>131.19999999999999</v>
      </c>
      <c r="BN1721" s="3">
        <v>63.6</v>
      </c>
      <c r="BO1721" s="3">
        <v>0</v>
      </c>
      <c r="BP1721" s="3">
        <v>614.6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0</v>
      </c>
      <c r="H1722" s="3">
        <v>0</v>
      </c>
      <c r="I1722" s="3">
        <v>0</v>
      </c>
      <c r="J1722" s="3">
        <v>0</v>
      </c>
      <c r="K1722" s="3">
        <v>0</v>
      </c>
      <c r="L1722" s="3">
        <v>0</v>
      </c>
      <c r="M1722" s="3">
        <v>0</v>
      </c>
      <c r="N1722" s="3">
        <v>0</v>
      </c>
      <c r="O1722" s="3">
        <v>0</v>
      </c>
      <c r="P1722" s="3">
        <v>0</v>
      </c>
      <c r="Q1722" s="3">
        <v>0</v>
      </c>
      <c r="R1722" s="3">
        <v>0</v>
      </c>
      <c r="S1722" s="3">
        <v>146</v>
      </c>
      <c r="T1722" s="3">
        <v>208</v>
      </c>
      <c r="U1722" s="3">
        <v>0</v>
      </c>
      <c r="V1722" s="3">
        <v>0</v>
      </c>
      <c r="W1722" s="3">
        <v>210</v>
      </c>
      <c r="X1722" s="3">
        <v>0</v>
      </c>
      <c r="Y1722" s="3">
        <v>0</v>
      </c>
      <c r="Z1722" s="3">
        <v>340</v>
      </c>
      <c r="AA1722" s="3">
        <v>356</v>
      </c>
      <c r="AB1722" s="3">
        <v>354</v>
      </c>
      <c r="AC1722" s="3">
        <v>1136</v>
      </c>
      <c r="AD1722" s="3">
        <v>744</v>
      </c>
      <c r="AE1722" s="3">
        <v>0</v>
      </c>
      <c r="AF1722" s="3">
        <v>474</v>
      </c>
      <c r="AG1722" s="3">
        <v>466</v>
      </c>
      <c r="AH1722" s="3">
        <v>498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0</v>
      </c>
      <c r="AQ1722" s="3">
        <v>0</v>
      </c>
      <c r="AR1722" s="3">
        <v>0</v>
      </c>
      <c r="AS1722" s="3">
        <v>0</v>
      </c>
      <c r="AT1722" s="3">
        <v>135.27799999999999</v>
      </c>
      <c r="AU1722" s="3">
        <v>25.834</v>
      </c>
      <c r="AV1722" s="3">
        <v>0</v>
      </c>
      <c r="AW1722" s="3">
        <v>0</v>
      </c>
      <c r="AX1722" s="3">
        <v>0</v>
      </c>
      <c r="AY1722" s="3">
        <v>0</v>
      </c>
      <c r="AZ1722" s="3">
        <v>0</v>
      </c>
      <c r="BA1722" s="3">
        <v>0</v>
      </c>
      <c r="BB1722" s="3">
        <v>0</v>
      </c>
      <c r="BC1722" s="3">
        <v>0</v>
      </c>
      <c r="BD1722" s="3">
        <v>0</v>
      </c>
      <c r="BE1722" s="3">
        <v>96.34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0</v>
      </c>
      <c r="BM1722" s="3">
        <v>135.19999999999999</v>
      </c>
      <c r="BN1722" s="3">
        <v>63.8</v>
      </c>
      <c r="BO1722" s="3">
        <v>0</v>
      </c>
      <c r="BP1722" s="3">
        <v>503.2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0</v>
      </c>
      <c r="H1723" s="3">
        <v>0</v>
      </c>
      <c r="I1723" s="3">
        <v>0</v>
      </c>
      <c r="J1723" s="3">
        <v>0</v>
      </c>
      <c r="K1723" s="3">
        <v>0</v>
      </c>
      <c r="L1723" s="3">
        <v>0</v>
      </c>
      <c r="M1723" s="3">
        <v>0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106</v>
      </c>
      <c r="T1723" s="3">
        <v>202</v>
      </c>
      <c r="U1723" s="3">
        <v>0</v>
      </c>
      <c r="V1723" s="3">
        <v>0</v>
      </c>
      <c r="W1723" s="3">
        <v>204</v>
      </c>
      <c r="X1723" s="3">
        <v>0</v>
      </c>
      <c r="Y1723" s="3">
        <v>0</v>
      </c>
      <c r="Z1723" s="3">
        <v>350</v>
      </c>
      <c r="AA1723" s="3">
        <v>358</v>
      </c>
      <c r="AB1723" s="3">
        <v>360</v>
      </c>
      <c r="AC1723" s="3">
        <v>1134</v>
      </c>
      <c r="AD1723" s="3">
        <v>744</v>
      </c>
      <c r="AE1723" s="3">
        <v>0</v>
      </c>
      <c r="AF1723" s="3">
        <v>474</v>
      </c>
      <c r="AG1723" s="3">
        <v>458</v>
      </c>
      <c r="AH1723" s="3">
        <v>49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v>0</v>
      </c>
      <c r="AS1723" s="3">
        <v>0</v>
      </c>
      <c r="AT1723" s="3">
        <v>135.27799999999999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0</v>
      </c>
      <c r="BC1723" s="3">
        <v>0</v>
      </c>
      <c r="BD1723" s="3">
        <v>0</v>
      </c>
      <c r="BE1723" s="3">
        <v>96.433999999999997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3">
        <v>127.2</v>
      </c>
      <c r="BN1723" s="3">
        <v>61.6</v>
      </c>
      <c r="BO1723" s="3">
        <v>0</v>
      </c>
      <c r="BP1723" s="3">
        <v>539.79999999999995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190</v>
      </c>
      <c r="U1724" s="3">
        <v>0</v>
      </c>
      <c r="V1724" s="3">
        <v>0</v>
      </c>
      <c r="W1724" s="3">
        <v>190</v>
      </c>
      <c r="X1724" s="3">
        <v>0</v>
      </c>
      <c r="Y1724" s="3">
        <v>0</v>
      </c>
      <c r="Z1724" s="3">
        <v>338</v>
      </c>
      <c r="AA1724" s="3">
        <v>350</v>
      </c>
      <c r="AB1724" s="3">
        <v>348</v>
      </c>
      <c r="AC1724" s="3">
        <v>1118</v>
      </c>
      <c r="AD1724" s="3">
        <v>732</v>
      </c>
      <c r="AE1724" s="3">
        <v>0</v>
      </c>
      <c r="AF1724" s="3">
        <v>440</v>
      </c>
      <c r="AG1724" s="3">
        <v>428</v>
      </c>
      <c r="AH1724" s="3">
        <v>456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101.42400000000001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v>0</v>
      </c>
      <c r="BA1724" s="3">
        <v>0</v>
      </c>
      <c r="BB1724" s="3">
        <v>0</v>
      </c>
      <c r="BC1724" s="3">
        <v>0</v>
      </c>
      <c r="BD1724" s="3">
        <v>0</v>
      </c>
      <c r="BE1724" s="3">
        <v>95.91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3">
        <v>139.19999999999999</v>
      </c>
      <c r="BN1724" s="3">
        <v>65.400000000000006</v>
      </c>
      <c r="BO1724" s="3">
        <v>0</v>
      </c>
      <c r="BP1724" s="3">
        <v>560.20000000000005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0</v>
      </c>
      <c r="H1725" s="3">
        <v>0</v>
      </c>
      <c r="I1725" s="3">
        <v>0</v>
      </c>
      <c r="J1725" s="3">
        <v>0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176</v>
      </c>
      <c r="U1725" s="3">
        <v>0</v>
      </c>
      <c r="V1725" s="3">
        <v>0</v>
      </c>
      <c r="W1725" s="3">
        <v>180</v>
      </c>
      <c r="X1725" s="3">
        <v>0</v>
      </c>
      <c r="Y1725" s="3">
        <v>0</v>
      </c>
      <c r="Z1725" s="3">
        <v>332</v>
      </c>
      <c r="AA1725" s="3">
        <v>336</v>
      </c>
      <c r="AB1725" s="3">
        <v>330</v>
      </c>
      <c r="AC1725" s="3">
        <v>1066</v>
      </c>
      <c r="AD1725" s="3">
        <v>764</v>
      </c>
      <c r="AE1725" s="3">
        <v>0</v>
      </c>
      <c r="AF1725" s="3">
        <v>426</v>
      </c>
      <c r="AG1725" s="3">
        <v>410</v>
      </c>
      <c r="AH1725" s="3">
        <v>428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v>0</v>
      </c>
      <c r="AS1725" s="3">
        <v>0</v>
      </c>
      <c r="AT1725" s="3">
        <v>87.483999999999995</v>
      </c>
      <c r="AU1725" s="3">
        <v>0</v>
      </c>
      <c r="AV1725" s="3">
        <v>0</v>
      </c>
      <c r="AW1725" s="3">
        <v>0</v>
      </c>
      <c r="AX1725" s="3">
        <v>0</v>
      </c>
      <c r="AY1725" s="3">
        <v>0</v>
      </c>
      <c r="AZ1725" s="3">
        <v>0</v>
      </c>
      <c r="BA1725" s="3">
        <v>0</v>
      </c>
      <c r="BB1725" s="3">
        <v>0</v>
      </c>
      <c r="BC1725" s="3">
        <v>0</v>
      </c>
      <c r="BD1725" s="3">
        <v>0</v>
      </c>
      <c r="BE1725" s="3">
        <v>93.438000000000002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0</v>
      </c>
      <c r="BL1725" s="3">
        <v>0</v>
      </c>
      <c r="BM1725" s="3">
        <v>129.19999999999999</v>
      </c>
      <c r="BN1725" s="3">
        <v>63.8</v>
      </c>
      <c r="BO1725" s="3">
        <v>0</v>
      </c>
      <c r="BP1725" s="3">
        <v>656.6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0</v>
      </c>
      <c r="H1726" s="3">
        <v>0</v>
      </c>
      <c r="I1726" s="3">
        <v>0</v>
      </c>
      <c r="J1726" s="3">
        <v>0</v>
      </c>
      <c r="K1726" s="3">
        <v>0</v>
      </c>
      <c r="L1726" s="3">
        <v>0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202</v>
      </c>
      <c r="U1726" s="3">
        <v>0</v>
      </c>
      <c r="V1726" s="3">
        <v>0</v>
      </c>
      <c r="W1726" s="3">
        <v>202</v>
      </c>
      <c r="X1726" s="3">
        <v>0</v>
      </c>
      <c r="Y1726" s="3">
        <v>0</v>
      </c>
      <c r="Z1726" s="3">
        <v>336</v>
      </c>
      <c r="AA1726" s="3">
        <v>350</v>
      </c>
      <c r="AB1726" s="3">
        <v>350</v>
      </c>
      <c r="AC1726" s="3">
        <v>1118</v>
      </c>
      <c r="AD1726" s="3">
        <v>746</v>
      </c>
      <c r="AE1726" s="3">
        <v>0</v>
      </c>
      <c r="AF1726" s="3">
        <v>468</v>
      </c>
      <c r="AG1726" s="3">
        <v>458</v>
      </c>
      <c r="AH1726" s="3">
        <v>274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>
        <v>0</v>
      </c>
      <c r="AT1726" s="3">
        <v>87.483999999999995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32.979999999999997</v>
      </c>
      <c r="BA1726" s="3">
        <v>0</v>
      </c>
      <c r="BB1726" s="3">
        <v>0</v>
      </c>
      <c r="BC1726" s="3">
        <v>0</v>
      </c>
      <c r="BD1726" s="3">
        <v>0</v>
      </c>
      <c r="BE1726" s="3">
        <v>0.47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3">
        <v>129.19999999999999</v>
      </c>
      <c r="BN1726" s="3">
        <v>59.6</v>
      </c>
      <c r="BO1726" s="3">
        <v>0</v>
      </c>
      <c r="BP1726" s="3">
        <v>628.20000000000005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0</v>
      </c>
      <c r="H1727" s="3">
        <v>0</v>
      </c>
      <c r="I1727" s="3">
        <v>0</v>
      </c>
      <c r="J1727" s="3">
        <v>0</v>
      </c>
      <c r="K1727" s="3">
        <v>0</v>
      </c>
      <c r="L1727" s="3">
        <v>0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206</v>
      </c>
      <c r="U1727" s="3">
        <v>0</v>
      </c>
      <c r="V1727" s="3">
        <v>0</v>
      </c>
      <c r="W1727" s="3">
        <v>180</v>
      </c>
      <c r="X1727" s="3">
        <v>0</v>
      </c>
      <c r="Y1727" s="3">
        <v>0</v>
      </c>
      <c r="Z1727" s="3">
        <v>336</v>
      </c>
      <c r="AA1727" s="3">
        <v>352</v>
      </c>
      <c r="AB1727" s="3">
        <v>352</v>
      </c>
      <c r="AC1727" s="3">
        <v>1058</v>
      </c>
      <c r="AD1727" s="3">
        <v>700</v>
      </c>
      <c r="AE1727" s="3">
        <v>0</v>
      </c>
      <c r="AF1727" s="3">
        <v>482</v>
      </c>
      <c r="AG1727" s="3">
        <v>470</v>
      </c>
      <c r="AH1727" s="3">
        <v>118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v>0</v>
      </c>
      <c r="AS1727" s="3">
        <v>0</v>
      </c>
      <c r="AT1727" s="3">
        <v>89.475999999999999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v>203.7</v>
      </c>
      <c r="BA1727" s="3">
        <v>0</v>
      </c>
      <c r="BB1727" s="3">
        <v>0</v>
      </c>
      <c r="BC1727" s="3">
        <v>0</v>
      </c>
      <c r="BD1727" s="3">
        <v>0</v>
      </c>
      <c r="BE1727" s="3">
        <v>0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3">
        <v>127.2</v>
      </c>
      <c r="BN1727" s="3">
        <v>61.6</v>
      </c>
      <c r="BO1727" s="3">
        <v>0</v>
      </c>
      <c r="BP1727" s="3">
        <v>533.79999999999995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188</v>
      </c>
      <c r="U1728" s="3">
        <v>0</v>
      </c>
      <c r="V1728" s="3">
        <v>0</v>
      </c>
      <c r="W1728" s="3">
        <v>144</v>
      </c>
      <c r="X1728" s="3">
        <v>0</v>
      </c>
      <c r="Y1728" s="3">
        <v>0</v>
      </c>
      <c r="Z1728" s="3">
        <v>332</v>
      </c>
      <c r="AA1728" s="3">
        <v>336</v>
      </c>
      <c r="AB1728" s="3">
        <v>330</v>
      </c>
      <c r="AC1728" s="3">
        <v>1080</v>
      </c>
      <c r="AD1728" s="3">
        <v>714</v>
      </c>
      <c r="AE1728" s="3">
        <v>0</v>
      </c>
      <c r="AF1728" s="3">
        <v>438</v>
      </c>
      <c r="AG1728" s="3">
        <v>426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87.483999999999995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v>153.26</v>
      </c>
      <c r="BA1728" s="3">
        <v>0</v>
      </c>
      <c r="BB1728" s="3">
        <v>0</v>
      </c>
      <c r="BC1728" s="3">
        <v>0</v>
      </c>
      <c r="BD1728" s="3">
        <v>0</v>
      </c>
      <c r="BE1728" s="3">
        <v>0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0</v>
      </c>
      <c r="BL1728" s="3">
        <v>0</v>
      </c>
      <c r="BM1728" s="3">
        <v>29.6</v>
      </c>
      <c r="BN1728" s="3">
        <v>14</v>
      </c>
      <c r="BO1728" s="3">
        <v>0</v>
      </c>
      <c r="BP1728" s="3">
        <v>552.20000000000005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210</v>
      </c>
      <c r="U1729" s="3">
        <v>0</v>
      </c>
      <c r="V1729" s="3">
        <v>0</v>
      </c>
      <c r="W1729" s="3">
        <v>12</v>
      </c>
      <c r="X1729" s="3">
        <v>0</v>
      </c>
      <c r="Y1729" s="3">
        <v>0</v>
      </c>
      <c r="Z1729" s="3">
        <v>270</v>
      </c>
      <c r="AA1729" s="3">
        <v>252</v>
      </c>
      <c r="AB1729" s="3">
        <v>356</v>
      </c>
      <c r="AC1729" s="3">
        <v>1128</v>
      </c>
      <c r="AD1729" s="3">
        <v>740</v>
      </c>
      <c r="AE1729" s="3">
        <v>0</v>
      </c>
      <c r="AF1729" s="3">
        <v>486</v>
      </c>
      <c r="AG1729" s="3">
        <v>478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v>87.254000000000005</v>
      </c>
      <c r="AS1729" s="3">
        <v>0</v>
      </c>
      <c r="AT1729" s="3">
        <v>87.483999999999995</v>
      </c>
      <c r="AU1729" s="3">
        <v>0</v>
      </c>
      <c r="AV1729" s="3">
        <v>0</v>
      </c>
      <c r="AW1729" s="3">
        <v>0</v>
      </c>
      <c r="AX1729" s="3">
        <v>0</v>
      </c>
      <c r="AY1729" s="3">
        <v>0</v>
      </c>
      <c r="AZ1729" s="3">
        <v>124.16</v>
      </c>
      <c r="BA1729" s="3">
        <v>0</v>
      </c>
      <c r="BB1729" s="3">
        <v>0</v>
      </c>
      <c r="BC1729" s="3">
        <v>0</v>
      </c>
      <c r="BD1729" s="3">
        <v>0</v>
      </c>
      <c r="BE1729" s="3">
        <v>0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3">
        <v>0</v>
      </c>
      <c r="BN1729" s="3">
        <v>0</v>
      </c>
      <c r="BO1729" s="3">
        <v>0</v>
      </c>
      <c r="BP1729" s="3">
        <v>516.6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0</v>
      </c>
      <c r="H1730" s="3">
        <v>0</v>
      </c>
      <c r="I1730" s="3">
        <v>0</v>
      </c>
      <c r="J1730" s="3">
        <v>0</v>
      </c>
      <c r="K1730" s="3">
        <v>0</v>
      </c>
      <c r="L1730" s="3">
        <v>0</v>
      </c>
      <c r="M1730" s="3">
        <v>0</v>
      </c>
      <c r="N1730" s="3">
        <v>0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190</v>
      </c>
      <c r="U1730" s="3">
        <v>0</v>
      </c>
      <c r="V1730" s="3">
        <v>0</v>
      </c>
      <c r="W1730" s="3">
        <v>0</v>
      </c>
      <c r="X1730" s="3">
        <v>0</v>
      </c>
      <c r="Y1730" s="3">
        <v>0</v>
      </c>
      <c r="Z1730" s="3">
        <v>186</v>
      </c>
      <c r="AA1730" s="3">
        <v>158</v>
      </c>
      <c r="AB1730" s="3">
        <v>336</v>
      </c>
      <c r="AC1730" s="3">
        <v>1152</v>
      </c>
      <c r="AD1730" s="3">
        <v>742</v>
      </c>
      <c r="AE1730" s="3">
        <v>0</v>
      </c>
      <c r="AF1730" s="3">
        <v>252</v>
      </c>
      <c r="AG1730" s="3">
        <v>432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v>63.356000000000002</v>
      </c>
      <c r="AS1730" s="3">
        <v>0</v>
      </c>
      <c r="AT1730" s="3">
        <v>123.33</v>
      </c>
      <c r="AU1730" s="3">
        <v>0</v>
      </c>
      <c r="AV1730" s="3">
        <v>0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0</v>
      </c>
      <c r="BC1730" s="3">
        <v>0</v>
      </c>
      <c r="BD1730" s="3">
        <v>0</v>
      </c>
      <c r="BE1730" s="3">
        <v>0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3">
        <v>0</v>
      </c>
      <c r="BN1730" s="3">
        <v>0</v>
      </c>
      <c r="BO1730" s="3">
        <v>0</v>
      </c>
      <c r="BP1730" s="3">
        <v>541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0</v>
      </c>
      <c r="N1731" s="3">
        <v>0</v>
      </c>
      <c r="O1731" s="3">
        <v>0</v>
      </c>
      <c r="P1731" s="3">
        <v>0</v>
      </c>
      <c r="Q1731" s="3">
        <v>0</v>
      </c>
      <c r="R1731" s="3">
        <v>0</v>
      </c>
      <c r="S1731" s="3">
        <v>0</v>
      </c>
      <c r="T1731" s="3">
        <v>174</v>
      </c>
      <c r="U1731" s="3">
        <v>0</v>
      </c>
      <c r="V1731" s="3">
        <v>0</v>
      </c>
      <c r="W1731" s="3">
        <v>0</v>
      </c>
      <c r="X1731" s="3">
        <v>0</v>
      </c>
      <c r="Y1731" s="3">
        <v>0</v>
      </c>
      <c r="Z1731" s="3">
        <v>34</v>
      </c>
      <c r="AA1731" s="3">
        <v>0</v>
      </c>
      <c r="AB1731" s="3">
        <v>316</v>
      </c>
      <c r="AC1731" s="3">
        <v>1100</v>
      </c>
      <c r="AD1731" s="3">
        <v>686</v>
      </c>
      <c r="AE1731" s="3">
        <v>0</v>
      </c>
      <c r="AF1731" s="3">
        <v>224</v>
      </c>
      <c r="AG1731" s="3">
        <v>38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135.27799999999999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0</v>
      </c>
      <c r="BL1731" s="3">
        <v>0</v>
      </c>
      <c r="BM1731" s="3">
        <v>0</v>
      </c>
      <c r="BN1731" s="3">
        <v>0</v>
      </c>
      <c r="BO1731" s="3">
        <v>0</v>
      </c>
      <c r="BP1731" s="3">
        <v>504.4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  <c r="Q1732" s="3">
        <v>0</v>
      </c>
      <c r="R1732" s="3">
        <v>0</v>
      </c>
      <c r="S1732" s="3">
        <v>0</v>
      </c>
      <c r="T1732" s="3">
        <v>180</v>
      </c>
      <c r="U1732" s="3">
        <v>0</v>
      </c>
      <c r="V1732" s="3">
        <v>0</v>
      </c>
      <c r="W1732" s="3">
        <v>0</v>
      </c>
      <c r="X1732" s="3">
        <v>0</v>
      </c>
      <c r="Y1732" s="3">
        <v>0</v>
      </c>
      <c r="Z1732" s="3">
        <v>0</v>
      </c>
      <c r="AA1732" s="3">
        <v>0</v>
      </c>
      <c r="AB1732" s="3">
        <v>326</v>
      </c>
      <c r="AC1732" s="3">
        <v>1136</v>
      </c>
      <c r="AD1732" s="3">
        <v>744</v>
      </c>
      <c r="AE1732" s="3">
        <v>0</v>
      </c>
      <c r="AF1732" s="3">
        <v>218</v>
      </c>
      <c r="AG1732" s="3">
        <v>392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v>0</v>
      </c>
      <c r="AS1732" s="3">
        <v>0</v>
      </c>
      <c r="AT1732" s="3">
        <v>135.27799999999999</v>
      </c>
      <c r="AU1732" s="3">
        <v>0</v>
      </c>
      <c r="AV1732" s="3">
        <v>0</v>
      </c>
      <c r="AW1732" s="3">
        <v>0</v>
      </c>
      <c r="AX1732" s="3">
        <v>0</v>
      </c>
      <c r="AY1732" s="3">
        <v>0</v>
      </c>
      <c r="AZ1732" s="3">
        <v>0</v>
      </c>
      <c r="BA1732" s="3">
        <v>0</v>
      </c>
      <c r="BB1732" s="3">
        <v>0</v>
      </c>
      <c r="BC1732" s="3">
        <v>0</v>
      </c>
      <c r="BD1732" s="3">
        <v>0</v>
      </c>
      <c r="BE1732" s="3">
        <v>0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3">
        <v>0</v>
      </c>
      <c r="BN1732" s="3">
        <v>0</v>
      </c>
      <c r="BO1732" s="3">
        <v>0</v>
      </c>
      <c r="BP1732" s="3">
        <v>435.2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>
        <v>0</v>
      </c>
      <c r="L1733" s="3">
        <v>0</v>
      </c>
      <c r="M1733" s="3">
        <v>0</v>
      </c>
      <c r="N1733" s="3">
        <v>0</v>
      </c>
      <c r="O1733" s="3">
        <v>0</v>
      </c>
      <c r="P1733" s="3">
        <v>0</v>
      </c>
      <c r="Q1733" s="3">
        <v>0</v>
      </c>
      <c r="R1733" s="3">
        <v>0</v>
      </c>
      <c r="S1733" s="3">
        <v>0</v>
      </c>
      <c r="T1733" s="3">
        <v>182</v>
      </c>
      <c r="U1733" s="3">
        <v>0</v>
      </c>
      <c r="V1733" s="3">
        <v>0</v>
      </c>
      <c r="W1733" s="3">
        <v>0</v>
      </c>
      <c r="X1733" s="3">
        <v>0</v>
      </c>
      <c r="Y1733" s="3">
        <v>0</v>
      </c>
      <c r="Z1733" s="3">
        <v>0</v>
      </c>
      <c r="AA1733" s="3">
        <v>0</v>
      </c>
      <c r="AB1733" s="3">
        <v>328</v>
      </c>
      <c r="AC1733" s="3">
        <v>1102</v>
      </c>
      <c r="AD1733" s="3">
        <v>714</v>
      </c>
      <c r="AE1733" s="3">
        <v>0</v>
      </c>
      <c r="AF1733" s="3">
        <v>214</v>
      </c>
      <c r="AG1733" s="3">
        <v>394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135.27799999999999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v>0</v>
      </c>
      <c r="BA1733" s="3">
        <v>0</v>
      </c>
      <c r="BB1733" s="3">
        <v>0</v>
      </c>
      <c r="BC1733" s="3">
        <v>0</v>
      </c>
      <c r="BD1733" s="3">
        <v>0</v>
      </c>
      <c r="BE1733" s="3">
        <v>0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0</v>
      </c>
      <c r="BL1733" s="3">
        <v>0</v>
      </c>
      <c r="BM1733" s="3">
        <v>0</v>
      </c>
      <c r="BN1733" s="3">
        <v>0</v>
      </c>
      <c r="BO1733" s="3">
        <v>0</v>
      </c>
      <c r="BP1733" s="3">
        <v>402.6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0</v>
      </c>
      <c r="M1734" s="3">
        <v>0</v>
      </c>
      <c r="N1734" s="3">
        <v>0</v>
      </c>
      <c r="O1734" s="3">
        <v>0</v>
      </c>
      <c r="P1734" s="3">
        <v>0</v>
      </c>
      <c r="Q1734" s="3">
        <v>0</v>
      </c>
      <c r="R1734" s="3">
        <v>0</v>
      </c>
      <c r="S1734" s="3">
        <v>0</v>
      </c>
      <c r="T1734" s="3">
        <v>184</v>
      </c>
      <c r="U1734" s="3">
        <v>0</v>
      </c>
      <c r="V1734" s="3">
        <v>0</v>
      </c>
      <c r="W1734" s="3">
        <v>0</v>
      </c>
      <c r="X1734" s="3">
        <v>0</v>
      </c>
      <c r="Y1734" s="3">
        <v>0</v>
      </c>
      <c r="Z1734" s="3">
        <v>0</v>
      </c>
      <c r="AA1734" s="3">
        <v>0</v>
      </c>
      <c r="AB1734" s="3">
        <v>334</v>
      </c>
      <c r="AC1734" s="3">
        <v>1100</v>
      </c>
      <c r="AD1734" s="3">
        <v>706</v>
      </c>
      <c r="AE1734" s="3">
        <v>0</v>
      </c>
      <c r="AF1734" s="3">
        <v>214</v>
      </c>
      <c r="AG1734" s="3">
        <v>40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v>0</v>
      </c>
      <c r="AS1734" s="3">
        <v>0</v>
      </c>
      <c r="AT1734" s="3">
        <v>135.27799999999999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  <c r="BE1734" s="3">
        <v>0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3">
        <v>0</v>
      </c>
      <c r="BN1734" s="3">
        <v>0</v>
      </c>
      <c r="BO1734" s="3">
        <v>0</v>
      </c>
      <c r="BP1734" s="3">
        <v>348.8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0</v>
      </c>
      <c r="K1735" s="3">
        <v>0</v>
      </c>
      <c r="L1735" s="3">
        <v>0</v>
      </c>
      <c r="M1735" s="3">
        <v>0</v>
      </c>
      <c r="N1735" s="3">
        <v>0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208</v>
      </c>
      <c r="U1735" s="3">
        <v>0</v>
      </c>
      <c r="V1735" s="3">
        <v>0</v>
      </c>
      <c r="W1735" s="3">
        <v>0</v>
      </c>
      <c r="X1735" s="3">
        <v>0</v>
      </c>
      <c r="Y1735" s="3">
        <v>0</v>
      </c>
      <c r="Z1735" s="3">
        <v>0</v>
      </c>
      <c r="AA1735" s="3">
        <v>0</v>
      </c>
      <c r="AB1735" s="3">
        <v>352</v>
      </c>
      <c r="AC1735" s="3">
        <v>1122</v>
      </c>
      <c r="AD1735" s="3">
        <v>734</v>
      </c>
      <c r="AE1735" s="3">
        <v>0</v>
      </c>
      <c r="AF1735" s="3">
        <v>242</v>
      </c>
      <c r="AG1735" s="3">
        <v>456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135.27799999999999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>
        <v>0</v>
      </c>
      <c r="BC1735" s="3">
        <v>0</v>
      </c>
      <c r="BD1735" s="3">
        <v>0</v>
      </c>
      <c r="BE1735" s="3">
        <v>0</v>
      </c>
      <c r="BF1735" s="3">
        <v>0</v>
      </c>
      <c r="BG1735" s="3">
        <v>0</v>
      </c>
      <c r="BH1735" s="3">
        <v>0</v>
      </c>
      <c r="BI1735" s="3">
        <v>0</v>
      </c>
      <c r="BJ1735" s="3">
        <v>0</v>
      </c>
      <c r="BK1735" s="3">
        <v>0</v>
      </c>
      <c r="BL1735" s="3">
        <v>0</v>
      </c>
      <c r="BM1735" s="3">
        <v>91.4</v>
      </c>
      <c r="BN1735" s="3">
        <v>43.8</v>
      </c>
      <c r="BO1735" s="3">
        <v>0</v>
      </c>
      <c r="BP1735" s="3">
        <v>303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0</v>
      </c>
      <c r="L1736" s="3">
        <v>0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212</v>
      </c>
      <c r="U1736" s="3">
        <v>0</v>
      </c>
      <c r="V1736" s="3">
        <v>0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342</v>
      </c>
      <c r="AC1736" s="3">
        <v>1110</v>
      </c>
      <c r="AD1736" s="3">
        <v>718</v>
      </c>
      <c r="AE1736" s="3">
        <v>0</v>
      </c>
      <c r="AF1736" s="3">
        <v>224</v>
      </c>
      <c r="AG1736" s="3">
        <v>446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135.27799999999999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v>0</v>
      </c>
      <c r="BA1736" s="3">
        <v>0</v>
      </c>
      <c r="BB1736" s="3">
        <v>0</v>
      </c>
      <c r="BC1736" s="3">
        <v>0</v>
      </c>
      <c r="BD1736" s="3">
        <v>0</v>
      </c>
      <c r="BE1736" s="3">
        <v>0</v>
      </c>
      <c r="BF1736" s="3">
        <v>0</v>
      </c>
      <c r="BG1736" s="3">
        <v>0</v>
      </c>
      <c r="BH1736" s="3">
        <v>0</v>
      </c>
      <c r="BI1736" s="3">
        <v>0</v>
      </c>
      <c r="BJ1736" s="3">
        <v>0</v>
      </c>
      <c r="BK1736" s="3">
        <v>0</v>
      </c>
      <c r="BL1736" s="3">
        <v>0</v>
      </c>
      <c r="BM1736" s="3">
        <v>127.2</v>
      </c>
      <c r="BN1736" s="3">
        <v>61.6</v>
      </c>
      <c r="BO1736" s="3">
        <v>0</v>
      </c>
      <c r="BP1736" s="3">
        <v>306.8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230</v>
      </c>
      <c r="U1737" s="3">
        <v>0</v>
      </c>
      <c r="V1737" s="3">
        <v>0</v>
      </c>
      <c r="W1737" s="3">
        <v>0</v>
      </c>
      <c r="X1737" s="3">
        <v>26</v>
      </c>
      <c r="Y1737" s="3">
        <v>0</v>
      </c>
      <c r="Z1737" s="3">
        <v>0</v>
      </c>
      <c r="AA1737" s="3">
        <v>0</v>
      </c>
      <c r="AB1737" s="3">
        <v>338</v>
      </c>
      <c r="AC1737" s="3">
        <v>1152</v>
      </c>
      <c r="AD1737" s="3">
        <v>752</v>
      </c>
      <c r="AE1737" s="3">
        <v>0</v>
      </c>
      <c r="AF1737" s="3">
        <v>232</v>
      </c>
      <c r="AG1737" s="3">
        <v>414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135.27799999999999</v>
      </c>
      <c r="AU1737" s="3">
        <v>0</v>
      </c>
      <c r="AV1737" s="3">
        <v>0</v>
      </c>
      <c r="AW1737" s="3">
        <v>0</v>
      </c>
      <c r="AX1737" s="3">
        <v>0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3">
        <v>127.2</v>
      </c>
      <c r="BN1737" s="3">
        <v>63.6</v>
      </c>
      <c r="BO1737" s="3">
        <v>0</v>
      </c>
      <c r="BP1737" s="3">
        <v>328.2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0</v>
      </c>
      <c r="H1738" s="3">
        <v>0</v>
      </c>
      <c r="I1738" s="3">
        <v>0</v>
      </c>
      <c r="J1738" s="3">
        <v>0</v>
      </c>
      <c r="K1738" s="3">
        <v>0</v>
      </c>
      <c r="L1738" s="3">
        <v>0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170</v>
      </c>
      <c r="U1738" s="3">
        <v>0</v>
      </c>
      <c r="V1738" s="3">
        <v>0</v>
      </c>
      <c r="W1738" s="3">
        <v>0</v>
      </c>
      <c r="X1738" s="3">
        <v>154</v>
      </c>
      <c r="Y1738" s="3">
        <v>0</v>
      </c>
      <c r="Z1738" s="3">
        <v>0</v>
      </c>
      <c r="AA1738" s="3">
        <v>0</v>
      </c>
      <c r="AB1738" s="3">
        <v>294</v>
      </c>
      <c r="AC1738" s="3">
        <v>1114</v>
      </c>
      <c r="AD1738" s="3">
        <v>620</v>
      </c>
      <c r="AE1738" s="3">
        <v>0</v>
      </c>
      <c r="AF1738" s="3">
        <v>422</v>
      </c>
      <c r="AG1738" s="3">
        <v>34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135.27799999999999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0</v>
      </c>
      <c r="BC1738" s="3">
        <v>0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0</v>
      </c>
      <c r="BJ1738" s="3">
        <v>0</v>
      </c>
      <c r="BK1738" s="3">
        <v>0</v>
      </c>
      <c r="BL1738" s="3">
        <v>0</v>
      </c>
      <c r="BM1738" s="3">
        <v>127.2</v>
      </c>
      <c r="BN1738" s="3">
        <v>61.8</v>
      </c>
      <c r="BO1738" s="3">
        <v>0</v>
      </c>
      <c r="BP1738" s="3">
        <v>380.2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0</v>
      </c>
      <c r="H1739" s="3">
        <v>0</v>
      </c>
      <c r="I1739" s="3">
        <v>0</v>
      </c>
      <c r="J1739" s="3">
        <v>0</v>
      </c>
      <c r="K1739" s="3">
        <v>0</v>
      </c>
      <c r="L1739" s="3">
        <v>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178</v>
      </c>
      <c r="U1739" s="3">
        <v>0</v>
      </c>
      <c r="V1739" s="3">
        <v>0</v>
      </c>
      <c r="W1739" s="3">
        <v>0</v>
      </c>
      <c r="X1739" s="3">
        <v>192</v>
      </c>
      <c r="Y1739" s="3">
        <v>0</v>
      </c>
      <c r="Z1739" s="3">
        <v>0</v>
      </c>
      <c r="AA1739" s="3">
        <v>0</v>
      </c>
      <c r="AB1739" s="3">
        <v>320</v>
      </c>
      <c r="AC1739" s="3">
        <v>1140</v>
      </c>
      <c r="AD1739" s="3">
        <v>716</v>
      </c>
      <c r="AE1739" s="3">
        <v>0</v>
      </c>
      <c r="AF1739" s="3">
        <v>526</v>
      </c>
      <c r="AG1739" s="3">
        <v>386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v>0</v>
      </c>
      <c r="AS1739" s="3">
        <v>0</v>
      </c>
      <c r="AT1739" s="3">
        <v>135.27799999999999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  <c r="BD1739" s="3">
        <v>0</v>
      </c>
      <c r="BE1739" s="3">
        <v>0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0</v>
      </c>
      <c r="BL1739" s="3">
        <v>0</v>
      </c>
      <c r="BM1739" s="3">
        <v>127.2</v>
      </c>
      <c r="BN1739" s="3">
        <v>61.6</v>
      </c>
      <c r="BO1739" s="3">
        <v>0</v>
      </c>
      <c r="BP1739" s="3">
        <v>417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166</v>
      </c>
      <c r="U1740" s="3">
        <v>0</v>
      </c>
      <c r="V1740" s="3">
        <v>0</v>
      </c>
      <c r="W1740" s="3">
        <v>0</v>
      </c>
      <c r="X1740" s="3">
        <v>178</v>
      </c>
      <c r="Y1740" s="3">
        <v>0</v>
      </c>
      <c r="Z1740" s="3">
        <v>0</v>
      </c>
      <c r="AA1740" s="3">
        <v>0</v>
      </c>
      <c r="AB1740" s="3">
        <v>304</v>
      </c>
      <c r="AC1740" s="3">
        <v>1128</v>
      </c>
      <c r="AD1740" s="3">
        <v>696</v>
      </c>
      <c r="AE1740" s="3">
        <v>0</v>
      </c>
      <c r="AF1740" s="3">
        <v>384</v>
      </c>
      <c r="AG1740" s="3">
        <v>36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v>0</v>
      </c>
      <c r="AS1740" s="3">
        <v>0</v>
      </c>
      <c r="AT1740" s="3">
        <v>67.569999999999993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>
        <v>0</v>
      </c>
      <c r="BC1740" s="3">
        <v>0</v>
      </c>
      <c r="BD1740" s="3">
        <v>0</v>
      </c>
      <c r="BE1740" s="3">
        <v>0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3">
        <v>127.2</v>
      </c>
      <c r="BN1740" s="3">
        <v>61.6</v>
      </c>
      <c r="BO1740" s="3">
        <v>0</v>
      </c>
      <c r="BP1740" s="3">
        <v>453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0</v>
      </c>
      <c r="K1741" s="3">
        <v>0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166</v>
      </c>
      <c r="U1741" s="3">
        <v>0</v>
      </c>
      <c r="V1741" s="3">
        <v>0</v>
      </c>
      <c r="W1741" s="3">
        <v>0</v>
      </c>
      <c r="X1741" s="3">
        <v>176</v>
      </c>
      <c r="Y1741" s="3">
        <v>0</v>
      </c>
      <c r="Z1741" s="3">
        <v>0</v>
      </c>
      <c r="AA1741" s="3">
        <v>0</v>
      </c>
      <c r="AB1741" s="3">
        <v>298</v>
      </c>
      <c r="AC1741" s="3">
        <v>1088</v>
      </c>
      <c r="AD1741" s="3">
        <v>642</v>
      </c>
      <c r="AE1741" s="3">
        <v>0</v>
      </c>
      <c r="AF1741" s="3">
        <v>384</v>
      </c>
      <c r="AG1741" s="3">
        <v>374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  <c r="BD1741" s="3">
        <v>0</v>
      </c>
      <c r="BE1741" s="3">
        <v>0</v>
      </c>
      <c r="BF1741" s="3">
        <v>0</v>
      </c>
      <c r="BG1741" s="3">
        <v>0</v>
      </c>
      <c r="BH1741" s="3">
        <v>0</v>
      </c>
      <c r="BI1741" s="3">
        <v>0</v>
      </c>
      <c r="BJ1741" s="3">
        <v>0</v>
      </c>
      <c r="BK1741" s="3">
        <v>0</v>
      </c>
      <c r="BL1741" s="3">
        <v>0</v>
      </c>
      <c r="BM1741" s="3">
        <v>127.2</v>
      </c>
      <c r="BN1741" s="3">
        <v>61.8</v>
      </c>
      <c r="BO1741" s="3">
        <v>0</v>
      </c>
      <c r="BP1741" s="3">
        <v>405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0</v>
      </c>
      <c r="O1742" s="3">
        <v>0</v>
      </c>
      <c r="P1742" s="3">
        <v>0</v>
      </c>
      <c r="Q1742" s="3">
        <v>0</v>
      </c>
      <c r="R1742" s="3">
        <v>0</v>
      </c>
      <c r="S1742" s="3">
        <v>0</v>
      </c>
      <c r="T1742" s="3">
        <v>214</v>
      </c>
      <c r="U1742" s="3">
        <v>0</v>
      </c>
      <c r="V1742" s="3">
        <v>0</v>
      </c>
      <c r="W1742" s="3">
        <v>0</v>
      </c>
      <c r="X1742" s="3">
        <v>212</v>
      </c>
      <c r="Y1742" s="3">
        <v>0</v>
      </c>
      <c r="Z1742" s="3">
        <v>0</v>
      </c>
      <c r="AA1742" s="3">
        <v>0</v>
      </c>
      <c r="AB1742" s="3">
        <v>350</v>
      </c>
      <c r="AC1742" s="3">
        <v>1134</v>
      </c>
      <c r="AD1742" s="3">
        <v>742</v>
      </c>
      <c r="AE1742" s="3">
        <v>0</v>
      </c>
      <c r="AF1742" s="3">
        <v>494</v>
      </c>
      <c r="AG1742" s="3">
        <v>482</v>
      </c>
      <c r="AH1742" s="3">
        <v>48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>
        <v>0</v>
      </c>
      <c r="BC1742" s="3">
        <v>0</v>
      </c>
      <c r="BD1742" s="3">
        <v>0</v>
      </c>
      <c r="BE1742" s="3">
        <v>0</v>
      </c>
      <c r="BF1742" s="3">
        <v>0</v>
      </c>
      <c r="BG1742" s="3">
        <v>0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127.4</v>
      </c>
      <c r="BN1742" s="3">
        <v>61.6</v>
      </c>
      <c r="BO1742" s="3">
        <v>0</v>
      </c>
      <c r="BP1742" s="3">
        <v>355.2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0</v>
      </c>
      <c r="P1743" s="3">
        <v>0</v>
      </c>
      <c r="Q1743" s="3">
        <v>0</v>
      </c>
      <c r="R1743" s="3">
        <v>0</v>
      </c>
      <c r="S1743" s="3">
        <v>0</v>
      </c>
      <c r="T1743" s="3">
        <v>194</v>
      </c>
      <c r="U1743" s="3">
        <v>0</v>
      </c>
      <c r="V1743" s="3">
        <v>0</v>
      </c>
      <c r="W1743" s="3">
        <v>0</v>
      </c>
      <c r="X1743" s="3">
        <v>194</v>
      </c>
      <c r="Y1743" s="3">
        <v>0</v>
      </c>
      <c r="Z1743" s="3">
        <v>0</v>
      </c>
      <c r="AA1743" s="3">
        <v>0</v>
      </c>
      <c r="AB1743" s="3">
        <v>366</v>
      </c>
      <c r="AC1743" s="3">
        <v>1046</v>
      </c>
      <c r="AD1743" s="3">
        <v>690</v>
      </c>
      <c r="AE1743" s="3">
        <v>0</v>
      </c>
      <c r="AF1743" s="3">
        <v>464</v>
      </c>
      <c r="AG1743" s="3">
        <v>464</v>
      </c>
      <c r="AH1743" s="3">
        <v>364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>
        <v>0</v>
      </c>
      <c r="BC1743" s="3">
        <v>0</v>
      </c>
      <c r="BD1743" s="3">
        <v>0</v>
      </c>
      <c r="BE1743" s="3">
        <v>0</v>
      </c>
      <c r="BF1743" s="3">
        <v>0</v>
      </c>
      <c r="BG1743" s="3">
        <v>0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3">
        <v>127.2</v>
      </c>
      <c r="BN1743" s="3">
        <v>61.6</v>
      </c>
      <c r="BO1743" s="3">
        <v>0</v>
      </c>
      <c r="BP1743" s="3">
        <v>331.4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0</v>
      </c>
      <c r="K1744" s="3">
        <v>0</v>
      </c>
      <c r="L1744" s="3">
        <v>0</v>
      </c>
      <c r="M1744" s="3">
        <v>0</v>
      </c>
      <c r="N1744" s="3">
        <v>0</v>
      </c>
      <c r="O1744" s="3">
        <v>0</v>
      </c>
      <c r="P1744" s="3">
        <v>0</v>
      </c>
      <c r="Q1744" s="3">
        <v>0</v>
      </c>
      <c r="R1744" s="3">
        <v>0</v>
      </c>
      <c r="S1744" s="3">
        <v>0</v>
      </c>
      <c r="T1744" s="3">
        <v>230</v>
      </c>
      <c r="U1744" s="3">
        <v>0</v>
      </c>
      <c r="V1744" s="3">
        <v>0</v>
      </c>
      <c r="W1744" s="3">
        <v>14</v>
      </c>
      <c r="X1744" s="3">
        <v>236</v>
      </c>
      <c r="Y1744" s="3">
        <v>0</v>
      </c>
      <c r="Z1744" s="3">
        <v>0</v>
      </c>
      <c r="AA1744" s="3">
        <v>0</v>
      </c>
      <c r="AB1744" s="3">
        <v>358</v>
      </c>
      <c r="AC1744" s="3">
        <v>1140</v>
      </c>
      <c r="AD1744" s="3">
        <v>748</v>
      </c>
      <c r="AE1744" s="3">
        <v>0</v>
      </c>
      <c r="AF1744" s="3">
        <v>510</v>
      </c>
      <c r="AG1744" s="3">
        <v>522</v>
      </c>
      <c r="AH1744" s="3">
        <v>526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79.287999999999997</v>
      </c>
      <c r="AO1744" s="3">
        <v>39.46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135.80000000000001</v>
      </c>
      <c r="BB1744" s="3">
        <v>0</v>
      </c>
      <c r="BC1744" s="3">
        <v>0</v>
      </c>
      <c r="BD1744" s="3">
        <v>0</v>
      </c>
      <c r="BE1744" s="3">
        <v>0</v>
      </c>
      <c r="BF1744" s="3">
        <v>0</v>
      </c>
      <c r="BG1744" s="3">
        <v>0</v>
      </c>
      <c r="BH1744" s="3">
        <v>0</v>
      </c>
      <c r="BI1744" s="3">
        <v>0</v>
      </c>
      <c r="BJ1744" s="3">
        <v>0</v>
      </c>
      <c r="BK1744" s="3">
        <v>0</v>
      </c>
      <c r="BL1744" s="3">
        <v>0</v>
      </c>
      <c r="BM1744" s="3">
        <v>129.19999999999999</v>
      </c>
      <c r="BN1744" s="3">
        <v>61.8</v>
      </c>
      <c r="BO1744" s="3">
        <v>0</v>
      </c>
      <c r="BP1744" s="3">
        <v>292.8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0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  <c r="Q1745" s="3">
        <v>0</v>
      </c>
      <c r="R1745" s="3">
        <v>0</v>
      </c>
      <c r="S1745" s="3">
        <v>32</v>
      </c>
      <c r="T1745" s="3">
        <v>230</v>
      </c>
      <c r="U1745" s="3">
        <v>0</v>
      </c>
      <c r="V1745" s="3">
        <v>0</v>
      </c>
      <c r="W1745" s="3">
        <v>126</v>
      </c>
      <c r="X1745" s="3">
        <v>222</v>
      </c>
      <c r="Y1745" s="3">
        <v>0</v>
      </c>
      <c r="Z1745" s="3">
        <v>6</v>
      </c>
      <c r="AA1745" s="3">
        <v>0</v>
      </c>
      <c r="AB1745" s="3">
        <v>352</v>
      </c>
      <c r="AC1745" s="3">
        <v>1102</v>
      </c>
      <c r="AD1745" s="3">
        <v>730</v>
      </c>
      <c r="AE1745" s="3">
        <v>0</v>
      </c>
      <c r="AF1745" s="3">
        <v>496</v>
      </c>
      <c r="AG1745" s="3">
        <v>502</v>
      </c>
      <c r="AH1745" s="3">
        <v>512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139.03</v>
      </c>
      <c r="AO1745" s="3">
        <v>131.06399999999999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42.795999999999999</v>
      </c>
      <c r="AX1745" s="3">
        <v>93.134</v>
      </c>
      <c r="AY1745" s="3">
        <v>0</v>
      </c>
      <c r="AZ1745" s="3">
        <v>0</v>
      </c>
      <c r="BA1745" s="3">
        <v>205.64</v>
      </c>
      <c r="BB1745" s="3">
        <v>0</v>
      </c>
      <c r="BC1745" s="3">
        <v>0</v>
      </c>
      <c r="BD1745" s="3">
        <v>0</v>
      </c>
      <c r="BE1745" s="3">
        <v>0</v>
      </c>
      <c r="BF1745" s="3">
        <v>0</v>
      </c>
      <c r="BG1745" s="3">
        <v>0</v>
      </c>
      <c r="BH1745" s="3">
        <v>0</v>
      </c>
      <c r="BI1745" s="3">
        <v>0</v>
      </c>
      <c r="BJ1745" s="3">
        <v>0</v>
      </c>
      <c r="BK1745" s="3">
        <v>0</v>
      </c>
      <c r="BL1745" s="3">
        <v>0</v>
      </c>
      <c r="BM1745" s="3">
        <v>129.19999999999999</v>
      </c>
      <c r="BN1745" s="3">
        <v>63.6</v>
      </c>
      <c r="BO1745" s="3">
        <v>0</v>
      </c>
      <c r="BP1745" s="3">
        <v>326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174</v>
      </c>
      <c r="T1746" s="3">
        <v>228</v>
      </c>
      <c r="U1746" s="3">
        <v>70</v>
      </c>
      <c r="V1746" s="3">
        <v>8</v>
      </c>
      <c r="W1746" s="3">
        <v>200</v>
      </c>
      <c r="X1746" s="3">
        <v>180</v>
      </c>
      <c r="Y1746" s="3">
        <v>0</v>
      </c>
      <c r="Z1746" s="3">
        <v>194</v>
      </c>
      <c r="AA1746" s="3">
        <v>112</v>
      </c>
      <c r="AB1746" s="3">
        <v>358</v>
      </c>
      <c r="AC1746" s="3">
        <v>1032</v>
      </c>
      <c r="AD1746" s="3">
        <v>674</v>
      </c>
      <c r="AE1746" s="3">
        <v>0</v>
      </c>
      <c r="AF1746" s="3">
        <v>438</v>
      </c>
      <c r="AG1746" s="3">
        <v>434</v>
      </c>
      <c r="AH1746" s="3">
        <v>452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7.5979999999999999</v>
      </c>
      <c r="AO1746" s="3">
        <v>139.03</v>
      </c>
      <c r="AP1746" s="3">
        <v>0</v>
      </c>
      <c r="AQ1746" s="3">
        <v>0</v>
      </c>
      <c r="AR1746" s="3">
        <v>0</v>
      </c>
      <c r="AS1746" s="3">
        <v>19.545999999999999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194</v>
      </c>
      <c r="BB1746" s="3">
        <v>0</v>
      </c>
      <c r="BC1746" s="3">
        <v>0</v>
      </c>
      <c r="BD1746" s="3">
        <v>0</v>
      </c>
      <c r="BE1746" s="3">
        <v>0</v>
      </c>
      <c r="BF1746" s="3">
        <v>0</v>
      </c>
      <c r="BG1746" s="3">
        <v>0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3">
        <v>153</v>
      </c>
      <c r="BN1746" s="3">
        <v>73.400000000000006</v>
      </c>
      <c r="BO1746" s="3">
        <v>0</v>
      </c>
      <c r="BP1746" s="3">
        <v>346.8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0</v>
      </c>
      <c r="H1747" s="3">
        <v>0</v>
      </c>
      <c r="I1747" s="3">
        <v>0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212</v>
      </c>
      <c r="T1747" s="3">
        <v>226</v>
      </c>
      <c r="U1747" s="3">
        <v>208</v>
      </c>
      <c r="V1747" s="3">
        <v>76</v>
      </c>
      <c r="W1747" s="3">
        <v>212</v>
      </c>
      <c r="X1747" s="3">
        <v>210</v>
      </c>
      <c r="Y1747" s="3">
        <v>0</v>
      </c>
      <c r="Z1747" s="3">
        <v>342</v>
      </c>
      <c r="AA1747" s="3">
        <v>334</v>
      </c>
      <c r="AB1747" s="3">
        <v>358</v>
      </c>
      <c r="AC1747" s="3">
        <v>1122</v>
      </c>
      <c r="AD1747" s="3">
        <v>742</v>
      </c>
      <c r="AE1747" s="3">
        <v>0</v>
      </c>
      <c r="AF1747" s="3">
        <v>488</v>
      </c>
      <c r="AG1747" s="3">
        <v>478</v>
      </c>
      <c r="AH1747" s="3">
        <v>506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135.04599999999999</v>
      </c>
      <c r="AP1747" s="3">
        <v>0</v>
      </c>
      <c r="AQ1747" s="3">
        <v>0</v>
      </c>
      <c r="AR1747" s="3">
        <v>0</v>
      </c>
      <c r="AS1747" s="3">
        <v>139.03</v>
      </c>
      <c r="AT1747" s="3">
        <v>0</v>
      </c>
      <c r="AU1747" s="3">
        <v>0</v>
      </c>
      <c r="AV1747" s="3">
        <v>0</v>
      </c>
      <c r="AW1747" s="3">
        <v>0.98199999999999998</v>
      </c>
      <c r="AX1747" s="3">
        <v>0</v>
      </c>
      <c r="AY1747" s="3">
        <v>0</v>
      </c>
      <c r="AZ1747" s="3">
        <v>0</v>
      </c>
      <c r="BA1747" s="3">
        <v>213.4</v>
      </c>
      <c r="BB1747" s="3">
        <v>0</v>
      </c>
      <c r="BC1747" s="3">
        <v>0</v>
      </c>
      <c r="BD1747" s="3">
        <v>1.1779999999999999</v>
      </c>
      <c r="BE1747" s="3">
        <v>0.878</v>
      </c>
      <c r="BF1747" s="3">
        <v>0</v>
      </c>
      <c r="BG1747" s="3">
        <v>0</v>
      </c>
      <c r="BH1747" s="3">
        <v>0</v>
      </c>
      <c r="BI1747" s="3">
        <v>0</v>
      </c>
      <c r="BJ1747" s="3">
        <v>0</v>
      </c>
      <c r="BK1747" s="3">
        <v>0</v>
      </c>
      <c r="BL1747" s="3">
        <v>0</v>
      </c>
      <c r="BM1747" s="3">
        <v>194.8</v>
      </c>
      <c r="BN1747" s="3">
        <v>91.4</v>
      </c>
      <c r="BO1747" s="3">
        <v>0</v>
      </c>
      <c r="BP1747" s="3">
        <v>391.8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0</v>
      </c>
      <c r="L1748" s="3">
        <v>0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230</v>
      </c>
      <c r="T1748" s="3">
        <v>228</v>
      </c>
      <c r="U1748" s="3">
        <v>230</v>
      </c>
      <c r="V1748" s="3">
        <v>178</v>
      </c>
      <c r="W1748" s="3">
        <v>230</v>
      </c>
      <c r="X1748" s="3">
        <v>228</v>
      </c>
      <c r="Y1748" s="3">
        <v>0</v>
      </c>
      <c r="Z1748" s="3">
        <v>340</v>
      </c>
      <c r="AA1748" s="3">
        <v>356</v>
      </c>
      <c r="AB1748" s="3">
        <v>360</v>
      </c>
      <c r="AC1748" s="3">
        <v>1156</v>
      </c>
      <c r="AD1748" s="3">
        <v>764</v>
      </c>
      <c r="AE1748" s="3">
        <v>0</v>
      </c>
      <c r="AF1748" s="3">
        <v>510</v>
      </c>
      <c r="AG1748" s="3">
        <v>514</v>
      </c>
      <c r="AH1748" s="3">
        <v>526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178.858</v>
      </c>
      <c r="AP1748" s="3">
        <v>0</v>
      </c>
      <c r="AQ1748" s="3">
        <v>0</v>
      </c>
      <c r="AR1748" s="3">
        <v>39.46</v>
      </c>
      <c r="AS1748" s="3">
        <v>182.84</v>
      </c>
      <c r="AT1748" s="3">
        <v>0</v>
      </c>
      <c r="AU1748" s="3">
        <v>0</v>
      </c>
      <c r="AV1748" s="3">
        <v>0</v>
      </c>
      <c r="AW1748" s="3">
        <v>94.567999999999998</v>
      </c>
      <c r="AX1748" s="3">
        <v>204.642</v>
      </c>
      <c r="AY1748" s="3">
        <v>0</v>
      </c>
      <c r="AZ1748" s="3">
        <v>40.74</v>
      </c>
      <c r="BA1748" s="3">
        <v>162.96</v>
      </c>
      <c r="BB1748" s="3">
        <v>0</v>
      </c>
      <c r="BC1748" s="3">
        <v>0</v>
      </c>
      <c r="BD1748" s="3">
        <v>93.715999999999994</v>
      </c>
      <c r="BE1748" s="3">
        <v>93.567999999999998</v>
      </c>
      <c r="BF1748" s="3">
        <v>0</v>
      </c>
      <c r="BG1748" s="3">
        <v>0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3">
        <v>147.19999999999999</v>
      </c>
      <c r="BN1748" s="3">
        <v>71.599999999999994</v>
      </c>
      <c r="BO1748" s="3">
        <v>0</v>
      </c>
      <c r="BP1748" s="3">
        <v>369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>
        <v>0</v>
      </c>
      <c r="J1749" s="3">
        <v>0</v>
      </c>
      <c r="K1749" s="3">
        <v>0</v>
      </c>
      <c r="L1749" s="3">
        <v>0</v>
      </c>
      <c r="M1749" s="3">
        <v>0</v>
      </c>
      <c r="N1749" s="3">
        <v>0</v>
      </c>
      <c r="O1749" s="3">
        <v>0</v>
      </c>
      <c r="P1749" s="3">
        <v>0</v>
      </c>
      <c r="Q1749" s="3">
        <v>0</v>
      </c>
      <c r="R1749" s="3">
        <v>0</v>
      </c>
      <c r="S1749" s="3">
        <v>236</v>
      </c>
      <c r="T1749" s="3">
        <v>234</v>
      </c>
      <c r="U1749" s="3">
        <v>236</v>
      </c>
      <c r="V1749" s="3">
        <v>234</v>
      </c>
      <c r="W1749" s="3">
        <v>236</v>
      </c>
      <c r="X1749" s="3">
        <v>236</v>
      </c>
      <c r="Y1749" s="3">
        <v>0</v>
      </c>
      <c r="Z1749" s="3">
        <v>354</v>
      </c>
      <c r="AA1749" s="3">
        <v>358</v>
      </c>
      <c r="AB1749" s="3">
        <v>360</v>
      </c>
      <c r="AC1749" s="3">
        <v>1148</v>
      </c>
      <c r="AD1749" s="3">
        <v>754</v>
      </c>
      <c r="AE1749" s="3">
        <v>0</v>
      </c>
      <c r="AF1749" s="3">
        <v>522</v>
      </c>
      <c r="AG1749" s="3">
        <v>538</v>
      </c>
      <c r="AH1749" s="3">
        <v>538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174.874</v>
      </c>
      <c r="AP1749" s="3">
        <v>0</v>
      </c>
      <c r="AQ1749" s="3">
        <v>0</v>
      </c>
      <c r="AR1749" s="3">
        <v>178.858</v>
      </c>
      <c r="AS1749" s="3">
        <v>178.858</v>
      </c>
      <c r="AT1749" s="3">
        <v>0</v>
      </c>
      <c r="AU1749" s="3">
        <v>0</v>
      </c>
      <c r="AV1749" s="3">
        <v>0</v>
      </c>
      <c r="AW1749" s="3">
        <v>64.7</v>
      </c>
      <c r="AX1749" s="3">
        <v>136.94</v>
      </c>
      <c r="AY1749" s="3">
        <v>0</v>
      </c>
      <c r="AZ1749" s="3">
        <v>174.6</v>
      </c>
      <c r="BA1749" s="3">
        <v>174.6</v>
      </c>
      <c r="BB1749" s="3">
        <v>0</v>
      </c>
      <c r="BC1749" s="3">
        <v>0</v>
      </c>
      <c r="BD1749" s="3">
        <v>92.718000000000004</v>
      </c>
      <c r="BE1749" s="3">
        <v>94.103999999999999</v>
      </c>
      <c r="BF1749" s="3">
        <v>0</v>
      </c>
      <c r="BG1749" s="3">
        <v>0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3">
        <v>175</v>
      </c>
      <c r="BN1749" s="3">
        <v>83.4</v>
      </c>
      <c r="BO1749" s="3">
        <v>0</v>
      </c>
      <c r="BP1749" s="3">
        <v>398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0</v>
      </c>
      <c r="J1750" s="3">
        <v>0</v>
      </c>
      <c r="K1750" s="3">
        <v>0</v>
      </c>
      <c r="L1750" s="3">
        <v>0</v>
      </c>
      <c r="M1750" s="3">
        <v>0</v>
      </c>
      <c r="N1750" s="3">
        <v>0</v>
      </c>
      <c r="O1750" s="3">
        <v>0</v>
      </c>
      <c r="P1750" s="3">
        <v>0</v>
      </c>
      <c r="Q1750" s="3">
        <v>0</v>
      </c>
      <c r="R1750" s="3">
        <v>0</v>
      </c>
      <c r="S1750" s="3">
        <v>212</v>
      </c>
      <c r="T1750" s="3">
        <v>212</v>
      </c>
      <c r="U1750" s="3">
        <v>212</v>
      </c>
      <c r="V1750" s="3">
        <v>214</v>
      </c>
      <c r="W1750" s="3">
        <v>214</v>
      </c>
      <c r="X1750" s="3">
        <v>212</v>
      </c>
      <c r="Y1750" s="3">
        <v>0</v>
      </c>
      <c r="Z1750" s="3">
        <v>310</v>
      </c>
      <c r="AA1750" s="3">
        <v>324</v>
      </c>
      <c r="AB1750" s="3">
        <v>332</v>
      </c>
      <c r="AC1750" s="3">
        <v>1092</v>
      </c>
      <c r="AD1750" s="3">
        <v>730</v>
      </c>
      <c r="AE1750" s="3">
        <v>0</v>
      </c>
      <c r="AF1750" s="3">
        <v>454</v>
      </c>
      <c r="AG1750" s="3">
        <v>480</v>
      </c>
      <c r="AH1750" s="3">
        <v>484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11.58</v>
      </c>
      <c r="AP1750" s="3">
        <v>0</v>
      </c>
      <c r="AQ1750" s="3">
        <v>0</v>
      </c>
      <c r="AR1750" s="3">
        <v>127.08199999999999</v>
      </c>
      <c r="AS1750" s="3">
        <v>51.408000000000001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141.62</v>
      </c>
      <c r="BA1750" s="3">
        <v>141.62</v>
      </c>
      <c r="BB1750" s="3">
        <v>0</v>
      </c>
      <c r="BC1750" s="3">
        <v>0</v>
      </c>
      <c r="BD1750" s="3">
        <v>0.254</v>
      </c>
      <c r="BE1750" s="3">
        <v>96.457999999999998</v>
      </c>
      <c r="BF1750" s="3">
        <v>0</v>
      </c>
      <c r="BG1750" s="3">
        <v>0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3">
        <v>189</v>
      </c>
      <c r="BN1750" s="3">
        <v>89.4</v>
      </c>
      <c r="BO1750" s="3">
        <v>0</v>
      </c>
      <c r="BP1750" s="3">
        <v>455.4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  <c r="Q1751" s="3">
        <v>0</v>
      </c>
      <c r="R1751" s="3">
        <v>0</v>
      </c>
      <c r="S1751" s="3">
        <v>198</v>
      </c>
      <c r="T1751" s="3">
        <v>196</v>
      </c>
      <c r="U1751" s="3">
        <v>200</v>
      </c>
      <c r="V1751" s="3">
        <v>200</v>
      </c>
      <c r="W1751" s="3">
        <v>200</v>
      </c>
      <c r="X1751" s="3">
        <v>198</v>
      </c>
      <c r="Y1751" s="3">
        <v>0</v>
      </c>
      <c r="Z1751" s="3">
        <v>320</v>
      </c>
      <c r="AA1751" s="3">
        <v>326</v>
      </c>
      <c r="AB1751" s="3">
        <v>326</v>
      </c>
      <c r="AC1751" s="3">
        <v>1064</v>
      </c>
      <c r="AD1751" s="3">
        <v>710</v>
      </c>
      <c r="AE1751" s="3">
        <v>0</v>
      </c>
      <c r="AF1751" s="3">
        <v>448</v>
      </c>
      <c r="AG1751" s="3">
        <v>456</v>
      </c>
      <c r="AH1751" s="3">
        <v>48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127.08199999999999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v>135.80000000000001</v>
      </c>
      <c r="BA1751" s="3">
        <v>135.80000000000001</v>
      </c>
      <c r="BB1751" s="3">
        <v>0</v>
      </c>
      <c r="BC1751" s="3">
        <v>0</v>
      </c>
      <c r="BD1751" s="3">
        <v>0</v>
      </c>
      <c r="BE1751" s="3">
        <v>93.656000000000006</v>
      </c>
      <c r="BF1751" s="3">
        <v>0</v>
      </c>
      <c r="BG1751" s="3">
        <v>0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3">
        <v>131.19999999999999</v>
      </c>
      <c r="BN1751" s="3">
        <v>61.8</v>
      </c>
      <c r="BO1751" s="3">
        <v>0</v>
      </c>
      <c r="BP1751" s="3">
        <v>373.2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  <c r="Q1752" s="3">
        <v>0</v>
      </c>
      <c r="R1752" s="3">
        <v>0</v>
      </c>
      <c r="S1752" s="3">
        <v>204</v>
      </c>
      <c r="T1752" s="3">
        <v>200</v>
      </c>
      <c r="U1752" s="3">
        <v>202</v>
      </c>
      <c r="V1752" s="3">
        <v>208</v>
      </c>
      <c r="W1752" s="3">
        <v>204</v>
      </c>
      <c r="X1752" s="3">
        <v>196</v>
      </c>
      <c r="Y1752" s="3">
        <v>0</v>
      </c>
      <c r="Z1752" s="3">
        <v>330</v>
      </c>
      <c r="AA1752" s="3">
        <v>332</v>
      </c>
      <c r="AB1752" s="3">
        <v>338</v>
      </c>
      <c r="AC1752" s="3">
        <v>1114</v>
      </c>
      <c r="AD1752" s="3">
        <v>724</v>
      </c>
      <c r="AE1752" s="3">
        <v>0</v>
      </c>
      <c r="AF1752" s="3">
        <v>470</v>
      </c>
      <c r="AG1752" s="3">
        <v>468</v>
      </c>
      <c r="AH1752" s="3">
        <v>512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v>11.58</v>
      </c>
      <c r="AS1752" s="3">
        <v>0</v>
      </c>
      <c r="AT1752" s="3">
        <v>0</v>
      </c>
      <c r="AU1752" s="3">
        <v>0</v>
      </c>
      <c r="AV1752" s="3">
        <v>0</v>
      </c>
      <c r="AW1752" s="3">
        <v>0</v>
      </c>
      <c r="AX1752" s="3">
        <v>0</v>
      </c>
      <c r="AY1752" s="3">
        <v>0</v>
      </c>
      <c r="AZ1752" s="3">
        <v>81.48</v>
      </c>
      <c r="BA1752" s="3">
        <v>168.78</v>
      </c>
      <c r="BB1752" s="3">
        <v>0</v>
      </c>
      <c r="BC1752" s="3">
        <v>0</v>
      </c>
      <c r="BD1752" s="3">
        <v>0</v>
      </c>
      <c r="BE1752" s="3">
        <v>0.216</v>
      </c>
      <c r="BF1752" s="3">
        <v>0</v>
      </c>
      <c r="BG1752" s="3">
        <v>0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3">
        <v>131.19999999999999</v>
      </c>
      <c r="BN1752" s="3">
        <v>63.6</v>
      </c>
      <c r="BO1752" s="3">
        <v>0</v>
      </c>
      <c r="BP1752" s="3">
        <v>353.2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216</v>
      </c>
      <c r="T1753" s="3">
        <v>212</v>
      </c>
      <c r="U1753" s="3">
        <v>214</v>
      </c>
      <c r="V1753" s="3">
        <v>218</v>
      </c>
      <c r="W1753" s="3">
        <v>218</v>
      </c>
      <c r="X1753" s="3">
        <v>206</v>
      </c>
      <c r="Y1753" s="3">
        <v>0</v>
      </c>
      <c r="Z1753" s="3">
        <v>320</v>
      </c>
      <c r="AA1753" s="3">
        <v>334</v>
      </c>
      <c r="AB1753" s="3">
        <v>336</v>
      </c>
      <c r="AC1753" s="3">
        <v>1088</v>
      </c>
      <c r="AD1753" s="3">
        <v>726</v>
      </c>
      <c r="AE1753" s="3">
        <v>0</v>
      </c>
      <c r="AF1753" s="3">
        <v>488</v>
      </c>
      <c r="AG1753" s="3">
        <v>504</v>
      </c>
      <c r="AH1753" s="3">
        <v>516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124.16</v>
      </c>
      <c r="BB1753" s="3">
        <v>0</v>
      </c>
      <c r="BC1753" s="3">
        <v>0</v>
      </c>
      <c r="BD1753" s="3">
        <v>0</v>
      </c>
      <c r="BE1753" s="3">
        <v>0</v>
      </c>
      <c r="BF1753" s="3">
        <v>0</v>
      </c>
      <c r="BG1753" s="3">
        <v>0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3">
        <v>145.19999999999999</v>
      </c>
      <c r="BN1753" s="3">
        <v>69.400000000000006</v>
      </c>
      <c r="BO1753" s="3">
        <v>0</v>
      </c>
      <c r="BP1753" s="3">
        <v>353.4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184</v>
      </c>
      <c r="T1754" s="3">
        <v>180</v>
      </c>
      <c r="U1754" s="3">
        <v>184</v>
      </c>
      <c r="V1754" s="3">
        <v>188</v>
      </c>
      <c r="W1754" s="3">
        <v>180</v>
      </c>
      <c r="X1754" s="3">
        <v>170</v>
      </c>
      <c r="Y1754" s="3">
        <v>0</v>
      </c>
      <c r="Z1754" s="3">
        <v>266</v>
      </c>
      <c r="AA1754" s="3">
        <v>290</v>
      </c>
      <c r="AB1754" s="3">
        <v>294</v>
      </c>
      <c r="AC1754" s="3">
        <v>1038</v>
      </c>
      <c r="AD1754" s="3">
        <v>664</v>
      </c>
      <c r="AE1754" s="3">
        <v>0</v>
      </c>
      <c r="AF1754" s="3">
        <v>404</v>
      </c>
      <c r="AG1754" s="3">
        <v>436</v>
      </c>
      <c r="AH1754" s="3">
        <v>456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0</v>
      </c>
      <c r="BC1754" s="3">
        <v>4</v>
      </c>
      <c r="BD1754" s="3">
        <v>0</v>
      </c>
      <c r="BE1754" s="3">
        <v>0</v>
      </c>
      <c r="BF1754" s="3">
        <v>0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3">
        <v>17.8</v>
      </c>
      <c r="BN1754" s="3">
        <v>8</v>
      </c>
      <c r="BO1754" s="3">
        <v>0</v>
      </c>
      <c r="BP1754" s="3">
        <v>420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182</v>
      </c>
      <c r="T1755" s="3">
        <v>176</v>
      </c>
      <c r="U1755" s="3">
        <v>180</v>
      </c>
      <c r="V1755" s="3">
        <v>184</v>
      </c>
      <c r="W1755" s="3">
        <v>174</v>
      </c>
      <c r="X1755" s="3">
        <v>166</v>
      </c>
      <c r="Y1755" s="3">
        <v>0</v>
      </c>
      <c r="Z1755" s="3">
        <v>262</v>
      </c>
      <c r="AA1755" s="3">
        <v>286</v>
      </c>
      <c r="AB1755" s="3">
        <v>276</v>
      </c>
      <c r="AC1755" s="3">
        <v>1032</v>
      </c>
      <c r="AD1755" s="3">
        <v>662</v>
      </c>
      <c r="AE1755" s="3">
        <v>0</v>
      </c>
      <c r="AF1755" s="3">
        <v>388</v>
      </c>
      <c r="AG1755" s="3">
        <v>438</v>
      </c>
      <c r="AH1755" s="3">
        <v>448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140</v>
      </c>
      <c r="BD1755" s="3">
        <v>0</v>
      </c>
      <c r="BE1755" s="3">
        <v>0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3">
        <v>0</v>
      </c>
      <c r="BN1755" s="3">
        <v>0</v>
      </c>
      <c r="BO1755" s="3">
        <v>0</v>
      </c>
      <c r="BP1755" s="3">
        <v>416.6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0</v>
      </c>
      <c r="K1756" s="3">
        <v>0</v>
      </c>
      <c r="L1756" s="3">
        <v>0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202</v>
      </c>
      <c r="T1756" s="3">
        <v>198</v>
      </c>
      <c r="U1756" s="3">
        <v>200</v>
      </c>
      <c r="V1756" s="3">
        <v>204</v>
      </c>
      <c r="W1756" s="3">
        <v>194</v>
      </c>
      <c r="X1756" s="3">
        <v>190</v>
      </c>
      <c r="Y1756" s="3">
        <v>0</v>
      </c>
      <c r="Z1756" s="3">
        <v>300</v>
      </c>
      <c r="AA1756" s="3">
        <v>326</v>
      </c>
      <c r="AB1756" s="3">
        <v>322</v>
      </c>
      <c r="AC1756" s="3">
        <v>1120</v>
      </c>
      <c r="AD1756" s="3">
        <v>738</v>
      </c>
      <c r="AE1756" s="3">
        <v>0</v>
      </c>
      <c r="AF1756" s="3">
        <v>450</v>
      </c>
      <c r="AG1756" s="3">
        <v>496</v>
      </c>
      <c r="AH1756" s="3">
        <v>496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112</v>
      </c>
      <c r="AZ1756" s="3">
        <v>0</v>
      </c>
      <c r="BA1756" s="3">
        <v>9.6999999999999993</v>
      </c>
      <c r="BB1756" s="3">
        <v>0</v>
      </c>
      <c r="BC1756" s="3">
        <v>140</v>
      </c>
      <c r="BD1756" s="3">
        <v>0</v>
      </c>
      <c r="BE1756" s="3">
        <v>0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3">
        <v>127.2</v>
      </c>
      <c r="BN1756" s="3">
        <v>61.6</v>
      </c>
      <c r="BO1756" s="3">
        <v>0</v>
      </c>
      <c r="BP1756" s="3">
        <v>427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224</v>
      </c>
      <c r="T1757" s="3">
        <v>220</v>
      </c>
      <c r="U1757" s="3">
        <v>224</v>
      </c>
      <c r="V1757" s="3">
        <v>228</v>
      </c>
      <c r="W1757" s="3">
        <v>218</v>
      </c>
      <c r="X1757" s="3">
        <v>214</v>
      </c>
      <c r="Y1757" s="3">
        <v>0</v>
      </c>
      <c r="Z1757" s="3">
        <v>322</v>
      </c>
      <c r="AA1757" s="3">
        <v>338</v>
      </c>
      <c r="AB1757" s="3">
        <v>328</v>
      </c>
      <c r="AC1757" s="3">
        <v>1112</v>
      </c>
      <c r="AD1757" s="3">
        <v>728</v>
      </c>
      <c r="AE1757" s="3">
        <v>0</v>
      </c>
      <c r="AF1757" s="3">
        <v>492</v>
      </c>
      <c r="AG1757" s="3">
        <v>522</v>
      </c>
      <c r="AH1757" s="3">
        <v>514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67.602000000000004</v>
      </c>
      <c r="AV1757" s="3">
        <v>0</v>
      </c>
      <c r="AW1757" s="3">
        <v>0</v>
      </c>
      <c r="AX1757" s="3">
        <v>0</v>
      </c>
      <c r="AY1757" s="3">
        <v>138</v>
      </c>
      <c r="AZ1757" s="3">
        <v>0</v>
      </c>
      <c r="BA1757" s="3">
        <v>201.76</v>
      </c>
      <c r="BB1757" s="3">
        <v>0</v>
      </c>
      <c r="BC1757" s="3">
        <v>140</v>
      </c>
      <c r="BD1757" s="3">
        <v>0</v>
      </c>
      <c r="BE1757" s="3">
        <v>0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3">
        <v>181</v>
      </c>
      <c r="BN1757" s="3">
        <v>85.4</v>
      </c>
      <c r="BO1757" s="3">
        <v>0</v>
      </c>
      <c r="BP1757" s="3">
        <v>593.20000000000005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224</v>
      </c>
      <c r="T1758" s="3">
        <v>222</v>
      </c>
      <c r="U1758" s="3">
        <v>224</v>
      </c>
      <c r="V1758" s="3">
        <v>222</v>
      </c>
      <c r="W1758" s="3">
        <v>220</v>
      </c>
      <c r="X1758" s="3">
        <v>222</v>
      </c>
      <c r="Y1758" s="3">
        <v>0</v>
      </c>
      <c r="Z1758" s="3">
        <v>322</v>
      </c>
      <c r="AA1758" s="3">
        <v>336</v>
      </c>
      <c r="AB1758" s="3">
        <v>336</v>
      </c>
      <c r="AC1758" s="3">
        <v>1094</v>
      </c>
      <c r="AD1758" s="3">
        <v>714</v>
      </c>
      <c r="AE1758" s="3">
        <v>0</v>
      </c>
      <c r="AF1758" s="3">
        <v>482</v>
      </c>
      <c r="AG1758" s="3">
        <v>500</v>
      </c>
      <c r="AH1758" s="3">
        <v>498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11.58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75.558000000000007</v>
      </c>
      <c r="AV1758" s="3">
        <v>0</v>
      </c>
      <c r="AW1758" s="3">
        <v>0</v>
      </c>
      <c r="AX1758" s="3">
        <v>0</v>
      </c>
      <c r="AY1758" s="3">
        <v>8</v>
      </c>
      <c r="AZ1758" s="3">
        <v>50.44</v>
      </c>
      <c r="BA1758" s="3">
        <v>194</v>
      </c>
      <c r="BB1758" s="3">
        <v>0</v>
      </c>
      <c r="BC1758" s="3">
        <v>140</v>
      </c>
      <c r="BD1758" s="3">
        <v>0</v>
      </c>
      <c r="BE1758" s="3">
        <v>0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3">
        <v>222.8</v>
      </c>
      <c r="BN1758" s="3">
        <v>105.6</v>
      </c>
      <c r="BO1758" s="3">
        <v>0</v>
      </c>
      <c r="BP1758" s="3">
        <v>662.2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0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224</v>
      </c>
      <c r="T1759" s="3">
        <v>220</v>
      </c>
      <c r="U1759" s="3">
        <v>228</v>
      </c>
      <c r="V1759" s="3">
        <v>224</v>
      </c>
      <c r="W1759" s="3">
        <v>226</v>
      </c>
      <c r="X1759" s="3">
        <v>220</v>
      </c>
      <c r="Y1759" s="3">
        <v>0</v>
      </c>
      <c r="Z1759" s="3">
        <v>330</v>
      </c>
      <c r="AA1759" s="3">
        <v>332</v>
      </c>
      <c r="AB1759" s="3">
        <v>334</v>
      </c>
      <c r="AC1759" s="3">
        <v>1110</v>
      </c>
      <c r="AD1759" s="3">
        <v>714</v>
      </c>
      <c r="AE1759" s="3">
        <v>0</v>
      </c>
      <c r="AF1759" s="3">
        <v>504</v>
      </c>
      <c r="AG1759" s="3">
        <v>520</v>
      </c>
      <c r="AH1759" s="3">
        <v>508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127.08199999999999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75.558000000000007</v>
      </c>
      <c r="AV1759" s="3">
        <v>0</v>
      </c>
      <c r="AW1759" s="3">
        <v>0</v>
      </c>
      <c r="AX1759" s="3">
        <v>0</v>
      </c>
      <c r="AY1759" s="3">
        <v>0</v>
      </c>
      <c r="AZ1759" s="3">
        <v>162.96</v>
      </c>
      <c r="BA1759" s="3">
        <v>164.9</v>
      </c>
      <c r="BB1759" s="3">
        <v>0</v>
      </c>
      <c r="BC1759" s="3">
        <v>16</v>
      </c>
      <c r="BD1759" s="3">
        <v>0</v>
      </c>
      <c r="BE1759" s="3">
        <v>0</v>
      </c>
      <c r="BF1759" s="3">
        <v>0</v>
      </c>
      <c r="BG1759" s="3">
        <v>0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3">
        <v>200.8</v>
      </c>
      <c r="BN1759" s="3">
        <v>93.4</v>
      </c>
      <c r="BO1759" s="3">
        <v>0</v>
      </c>
      <c r="BP1759" s="3">
        <v>660.4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226</v>
      </c>
      <c r="T1760" s="3">
        <v>222</v>
      </c>
      <c r="U1760" s="3">
        <v>226</v>
      </c>
      <c r="V1760" s="3">
        <v>226</v>
      </c>
      <c r="W1760" s="3">
        <v>226</v>
      </c>
      <c r="X1760" s="3">
        <v>220</v>
      </c>
      <c r="Y1760" s="3">
        <v>0</v>
      </c>
      <c r="Z1760" s="3">
        <v>334</v>
      </c>
      <c r="AA1760" s="3">
        <v>334</v>
      </c>
      <c r="AB1760" s="3">
        <v>336</v>
      </c>
      <c r="AC1760" s="3">
        <v>1126</v>
      </c>
      <c r="AD1760" s="3">
        <v>712</v>
      </c>
      <c r="AE1760" s="3">
        <v>0</v>
      </c>
      <c r="AF1760" s="3">
        <v>492</v>
      </c>
      <c r="AG1760" s="3">
        <v>508</v>
      </c>
      <c r="AH1760" s="3">
        <v>496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162.92599999999999</v>
      </c>
      <c r="AO1760" s="3">
        <v>39.46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73.569999999999993</v>
      </c>
      <c r="AV1760" s="3">
        <v>0</v>
      </c>
      <c r="AW1760" s="3">
        <v>0</v>
      </c>
      <c r="AX1760" s="3">
        <v>0</v>
      </c>
      <c r="AY1760" s="3">
        <v>0</v>
      </c>
      <c r="AZ1760" s="3">
        <v>21.34</v>
      </c>
      <c r="BA1760" s="3">
        <v>48.5</v>
      </c>
      <c r="BB1760" s="3">
        <v>0</v>
      </c>
      <c r="BC1760" s="3">
        <v>0</v>
      </c>
      <c r="BD1760" s="3">
        <v>0</v>
      </c>
      <c r="BE1760" s="3">
        <v>0</v>
      </c>
      <c r="BF1760" s="3">
        <v>0</v>
      </c>
      <c r="BG1760" s="3">
        <v>0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3">
        <v>135.4</v>
      </c>
      <c r="BN1760" s="3">
        <v>65.400000000000006</v>
      </c>
      <c r="BO1760" s="3">
        <v>0</v>
      </c>
      <c r="BP1760" s="3">
        <v>650.6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236</v>
      </c>
      <c r="T1761" s="3">
        <v>230</v>
      </c>
      <c r="U1761" s="3">
        <v>238</v>
      </c>
      <c r="V1761" s="3">
        <v>236</v>
      </c>
      <c r="W1761" s="3">
        <v>236</v>
      </c>
      <c r="X1761" s="3">
        <v>236</v>
      </c>
      <c r="Y1761" s="3">
        <v>0</v>
      </c>
      <c r="Z1761" s="3">
        <v>350</v>
      </c>
      <c r="AA1761" s="3">
        <v>356</v>
      </c>
      <c r="AB1761" s="3">
        <v>356</v>
      </c>
      <c r="AC1761" s="3">
        <v>1150</v>
      </c>
      <c r="AD1761" s="3">
        <v>762</v>
      </c>
      <c r="AE1761" s="3">
        <v>0</v>
      </c>
      <c r="AF1761" s="3">
        <v>528</v>
      </c>
      <c r="AG1761" s="3">
        <v>540</v>
      </c>
      <c r="AH1761" s="3">
        <v>544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182.84</v>
      </c>
      <c r="AO1761" s="3">
        <v>178.858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73.569999999999993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50.44</v>
      </c>
      <c r="BB1761" s="3">
        <v>0</v>
      </c>
      <c r="BC1761" s="3">
        <v>70</v>
      </c>
      <c r="BD1761" s="3">
        <v>1.6879999999999999</v>
      </c>
      <c r="BE1761" s="3">
        <v>1.3220000000000001</v>
      </c>
      <c r="BF1761" s="3">
        <v>0</v>
      </c>
      <c r="BG1761" s="3">
        <v>0</v>
      </c>
      <c r="BH1761" s="3">
        <v>0</v>
      </c>
      <c r="BI1761" s="3">
        <v>0</v>
      </c>
      <c r="BJ1761" s="3">
        <v>0</v>
      </c>
      <c r="BK1761" s="3">
        <v>0</v>
      </c>
      <c r="BL1761" s="3">
        <v>0</v>
      </c>
      <c r="BM1761" s="3">
        <v>131.19999999999999</v>
      </c>
      <c r="BN1761" s="3">
        <v>61.8</v>
      </c>
      <c r="BO1761" s="3">
        <v>0</v>
      </c>
      <c r="BP1761" s="3">
        <v>661.8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232</v>
      </c>
      <c r="T1762" s="3">
        <v>230</v>
      </c>
      <c r="U1762" s="3">
        <v>232</v>
      </c>
      <c r="V1762" s="3">
        <v>232</v>
      </c>
      <c r="W1762" s="3">
        <v>232</v>
      </c>
      <c r="X1762" s="3">
        <v>230</v>
      </c>
      <c r="Y1762" s="3">
        <v>0</v>
      </c>
      <c r="Z1762" s="3">
        <v>332</v>
      </c>
      <c r="AA1762" s="3">
        <v>348</v>
      </c>
      <c r="AB1762" s="3">
        <v>348</v>
      </c>
      <c r="AC1762" s="3">
        <v>1136</v>
      </c>
      <c r="AD1762" s="3">
        <v>752</v>
      </c>
      <c r="AE1762" s="3">
        <v>0</v>
      </c>
      <c r="AF1762" s="3">
        <v>508</v>
      </c>
      <c r="AG1762" s="3">
        <v>526</v>
      </c>
      <c r="AH1762" s="3">
        <v>524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139.03</v>
      </c>
      <c r="AO1762" s="3">
        <v>139.03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75.558000000000007</v>
      </c>
      <c r="AV1762" s="3">
        <v>0</v>
      </c>
      <c r="AW1762" s="3">
        <v>0</v>
      </c>
      <c r="AX1762" s="3">
        <v>0</v>
      </c>
      <c r="AY1762" s="3">
        <v>0</v>
      </c>
      <c r="AZ1762" s="3">
        <v>0</v>
      </c>
      <c r="BA1762" s="3">
        <v>145.5</v>
      </c>
      <c r="BB1762" s="3">
        <v>0</v>
      </c>
      <c r="BC1762" s="3">
        <v>188</v>
      </c>
      <c r="BD1762" s="3">
        <v>94.596000000000004</v>
      </c>
      <c r="BE1762" s="3">
        <v>94.013999999999996</v>
      </c>
      <c r="BF1762" s="3">
        <v>0</v>
      </c>
      <c r="BG1762" s="3">
        <v>0</v>
      </c>
      <c r="BH1762" s="3">
        <v>0</v>
      </c>
      <c r="BI1762" s="3">
        <v>0</v>
      </c>
      <c r="BJ1762" s="3">
        <v>0</v>
      </c>
      <c r="BK1762" s="3">
        <v>0</v>
      </c>
      <c r="BL1762" s="3">
        <v>0</v>
      </c>
      <c r="BM1762" s="3">
        <v>181</v>
      </c>
      <c r="BN1762" s="3">
        <v>85.4</v>
      </c>
      <c r="BO1762" s="3">
        <v>0</v>
      </c>
      <c r="BP1762" s="3">
        <v>663.4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230</v>
      </c>
      <c r="T1763" s="3">
        <v>228</v>
      </c>
      <c r="U1763" s="3">
        <v>230</v>
      </c>
      <c r="V1763" s="3">
        <v>228</v>
      </c>
      <c r="W1763" s="3">
        <v>230</v>
      </c>
      <c r="X1763" s="3">
        <v>228</v>
      </c>
      <c r="Y1763" s="3">
        <v>0</v>
      </c>
      <c r="Z1763" s="3">
        <v>326</v>
      </c>
      <c r="AA1763" s="3">
        <v>344</v>
      </c>
      <c r="AB1763" s="3">
        <v>344</v>
      </c>
      <c r="AC1763" s="3">
        <v>1116</v>
      </c>
      <c r="AD1763" s="3">
        <v>736</v>
      </c>
      <c r="AE1763" s="3">
        <v>0</v>
      </c>
      <c r="AF1763" s="3">
        <v>508</v>
      </c>
      <c r="AG1763" s="3">
        <v>514</v>
      </c>
      <c r="AH1763" s="3">
        <v>512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139.03</v>
      </c>
      <c r="AO1763" s="3">
        <v>135.04599999999999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71.58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178.48</v>
      </c>
      <c r="BB1763" s="3">
        <v>0</v>
      </c>
      <c r="BC1763" s="3">
        <v>140</v>
      </c>
      <c r="BD1763" s="3">
        <v>94.652000000000001</v>
      </c>
      <c r="BE1763" s="3">
        <v>94.11</v>
      </c>
      <c r="BF1763" s="3">
        <v>0</v>
      </c>
      <c r="BG1763" s="3">
        <v>0</v>
      </c>
      <c r="BH1763" s="3">
        <v>0</v>
      </c>
      <c r="BI1763" s="3">
        <v>0</v>
      </c>
      <c r="BJ1763" s="3">
        <v>0</v>
      </c>
      <c r="BK1763" s="3">
        <v>0</v>
      </c>
      <c r="BL1763" s="3">
        <v>0</v>
      </c>
      <c r="BM1763" s="3">
        <v>145.19999999999999</v>
      </c>
      <c r="BN1763" s="3">
        <v>69.400000000000006</v>
      </c>
      <c r="BO1763" s="3">
        <v>0</v>
      </c>
      <c r="BP1763" s="3">
        <v>659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214</v>
      </c>
      <c r="T1764" s="3">
        <v>214</v>
      </c>
      <c r="U1764" s="3">
        <v>216</v>
      </c>
      <c r="V1764" s="3">
        <v>218</v>
      </c>
      <c r="W1764" s="3">
        <v>216</v>
      </c>
      <c r="X1764" s="3">
        <v>212</v>
      </c>
      <c r="Y1764" s="3">
        <v>0</v>
      </c>
      <c r="Z1764" s="3">
        <v>318</v>
      </c>
      <c r="AA1764" s="3">
        <v>338</v>
      </c>
      <c r="AB1764" s="3">
        <v>336</v>
      </c>
      <c r="AC1764" s="3">
        <v>1094</v>
      </c>
      <c r="AD1764" s="3">
        <v>708</v>
      </c>
      <c r="AE1764" s="3">
        <v>0</v>
      </c>
      <c r="AF1764" s="3">
        <v>486</v>
      </c>
      <c r="AG1764" s="3">
        <v>484</v>
      </c>
      <c r="AH1764" s="3">
        <v>50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35.475999999999999</v>
      </c>
      <c r="AO1764" s="3">
        <v>127.08199999999999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73.569999999999993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161.02000000000001</v>
      </c>
      <c r="BB1764" s="3">
        <v>0</v>
      </c>
      <c r="BC1764" s="3">
        <v>70</v>
      </c>
      <c r="BD1764" s="3">
        <v>94.731999999999999</v>
      </c>
      <c r="BE1764" s="3">
        <v>94.688000000000002</v>
      </c>
      <c r="BF1764" s="3">
        <v>0</v>
      </c>
      <c r="BG1764" s="3">
        <v>0</v>
      </c>
      <c r="BH1764" s="3">
        <v>0</v>
      </c>
      <c r="BI1764" s="3">
        <v>0</v>
      </c>
      <c r="BJ1764" s="3">
        <v>0</v>
      </c>
      <c r="BK1764" s="3">
        <v>0</v>
      </c>
      <c r="BL1764" s="3">
        <v>0</v>
      </c>
      <c r="BM1764" s="3">
        <v>129.19999999999999</v>
      </c>
      <c r="BN1764" s="3">
        <v>61.8</v>
      </c>
      <c r="BO1764" s="3">
        <v>0</v>
      </c>
      <c r="BP1764" s="3">
        <v>586.20000000000005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0</v>
      </c>
      <c r="K1765" s="3">
        <v>0</v>
      </c>
      <c r="L1765" s="3">
        <v>0</v>
      </c>
      <c r="M1765" s="3">
        <v>0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218</v>
      </c>
      <c r="T1765" s="3">
        <v>212</v>
      </c>
      <c r="U1765" s="3">
        <v>216</v>
      </c>
      <c r="V1765" s="3">
        <v>218</v>
      </c>
      <c r="W1765" s="3">
        <v>214</v>
      </c>
      <c r="X1765" s="3">
        <v>218</v>
      </c>
      <c r="Y1765" s="3">
        <v>0</v>
      </c>
      <c r="Z1765" s="3">
        <v>358</v>
      </c>
      <c r="AA1765" s="3">
        <v>358</v>
      </c>
      <c r="AB1765" s="3">
        <v>360</v>
      </c>
      <c r="AC1765" s="3">
        <v>1150</v>
      </c>
      <c r="AD1765" s="3">
        <v>760</v>
      </c>
      <c r="AE1765" s="3">
        <v>0</v>
      </c>
      <c r="AF1765" s="3">
        <v>482</v>
      </c>
      <c r="AG1765" s="3">
        <v>470</v>
      </c>
      <c r="AH1765" s="3">
        <v>502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135.04599999999999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73.569999999999993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184.3</v>
      </c>
      <c r="BB1765" s="3">
        <v>0</v>
      </c>
      <c r="BC1765" s="3">
        <v>0</v>
      </c>
      <c r="BD1765" s="3">
        <v>95.322000000000003</v>
      </c>
      <c r="BE1765" s="3">
        <v>94.697999999999993</v>
      </c>
      <c r="BF1765" s="3">
        <v>0</v>
      </c>
      <c r="BG1765" s="3">
        <v>0</v>
      </c>
      <c r="BH1765" s="3">
        <v>0</v>
      </c>
      <c r="BI1765" s="3">
        <v>0</v>
      </c>
      <c r="BJ1765" s="3">
        <v>0</v>
      </c>
      <c r="BK1765" s="3">
        <v>0</v>
      </c>
      <c r="BL1765" s="3">
        <v>0</v>
      </c>
      <c r="BM1765" s="3">
        <v>133.19999999999999</v>
      </c>
      <c r="BN1765" s="3">
        <v>61.6</v>
      </c>
      <c r="BO1765" s="3">
        <v>0</v>
      </c>
      <c r="BP1765" s="3">
        <v>508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0</v>
      </c>
      <c r="H1766" s="3">
        <v>0</v>
      </c>
      <c r="I1766" s="3">
        <v>0</v>
      </c>
      <c r="J1766" s="3">
        <v>0</v>
      </c>
      <c r="K1766" s="3">
        <v>0</v>
      </c>
      <c r="L1766" s="3">
        <v>0</v>
      </c>
      <c r="M1766" s="3">
        <v>0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220</v>
      </c>
      <c r="T1766" s="3">
        <v>216</v>
      </c>
      <c r="U1766" s="3">
        <v>218</v>
      </c>
      <c r="V1766" s="3">
        <v>218</v>
      </c>
      <c r="W1766" s="3">
        <v>214</v>
      </c>
      <c r="X1766" s="3">
        <v>220</v>
      </c>
      <c r="Y1766" s="3">
        <v>0</v>
      </c>
      <c r="Z1766" s="3">
        <v>360</v>
      </c>
      <c r="AA1766" s="3">
        <v>358</v>
      </c>
      <c r="AB1766" s="3">
        <v>358</v>
      </c>
      <c r="AC1766" s="3">
        <v>1164</v>
      </c>
      <c r="AD1766" s="3">
        <v>766</v>
      </c>
      <c r="AE1766" s="3">
        <v>0</v>
      </c>
      <c r="AF1766" s="3">
        <v>474</v>
      </c>
      <c r="AG1766" s="3">
        <v>462</v>
      </c>
      <c r="AH1766" s="3">
        <v>484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143.012</v>
      </c>
      <c r="AP1766" s="3">
        <v>0</v>
      </c>
      <c r="AQ1766" s="3">
        <v>0</v>
      </c>
      <c r="AR1766" s="3">
        <v>0</v>
      </c>
      <c r="AS1766" s="3">
        <v>154.96</v>
      </c>
      <c r="AT1766" s="3">
        <v>0</v>
      </c>
      <c r="AU1766" s="3">
        <v>71.58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141.62</v>
      </c>
      <c r="BB1766" s="3">
        <v>0</v>
      </c>
      <c r="BC1766" s="3">
        <v>0</v>
      </c>
      <c r="BD1766" s="3">
        <v>95.474000000000004</v>
      </c>
      <c r="BE1766" s="3">
        <v>95</v>
      </c>
      <c r="BF1766" s="3">
        <v>0</v>
      </c>
      <c r="BG1766" s="3">
        <v>0</v>
      </c>
      <c r="BH1766" s="3">
        <v>0</v>
      </c>
      <c r="BI1766" s="3">
        <v>0</v>
      </c>
      <c r="BJ1766" s="3">
        <v>0</v>
      </c>
      <c r="BK1766" s="3">
        <v>0</v>
      </c>
      <c r="BL1766" s="3">
        <v>0</v>
      </c>
      <c r="BM1766" s="3">
        <v>137.19999999999999</v>
      </c>
      <c r="BN1766" s="3">
        <v>63.6</v>
      </c>
      <c r="BO1766" s="3">
        <v>0</v>
      </c>
      <c r="BP1766" s="3">
        <v>481.2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0</v>
      </c>
      <c r="H1767" s="3">
        <v>0</v>
      </c>
      <c r="I1767" s="3">
        <v>0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224</v>
      </c>
      <c r="T1767" s="3">
        <v>218</v>
      </c>
      <c r="U1767" s="3">
        <v>220</v>
      </c>
      <c r="V1767" s="3">
        <v>222</v>
      </c>
      <c r="W1767" s="3">
        <v>218</v>
      </c>
      <c r="X1767" s="3">
        <v>224</v>
      </c>
      <c r="Y1767" s="3">
        <v>0</v>
      </c>
      <c r="Z1767" s="3">
        <v>360</v>
      </c>
      <c r="AA1767" s="3">
        <v>360</v>
      </c>
      <c r="AB1767" s="3">
        <v>362</v>
      </c>
      <c r="AC1767" s="3">
        <v>1148</v>
      </c>
      <c r="AD1767" s="3">
        <v>762</v>
      </c>
      <c r="AE1767" s="3">
        <v>0</v>
      </c>
      <c r="AF1767" s="3">
        <v>490</v>
      </c>
      <c r="AG1767" s="3">
        <v>478</v>
      </c>
      <c r="AH1767" s="3">
        <v>506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143.012</v>
      </c>
      <c r="AP1767" s="3">
        <v>0</v>
      </c>
      <c r="AQ1767" s="3">
        <v>0</v>
      </c>
      <c r="AR1767" s="3">
        <v>0</v>
      </c>
      <c r="AS1767" s="3">
        <v>154.96</v>
      </c>
      <c r="AT1767" s="3">
        <v>0</v>
      </c>
      <c r="AU1767" s="3">
        <v>71.58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162.96</v>
      </c>
      <c r="BB1767" s="3">
        <v>0</v>
      </c>
      <c r="BC1767" s="3">
        <v>0</v>
      </c>
      <c r="BD1767" s="3">
        <v>93.384</v>
      </c>
      <c r="BE1767" s="3">
        <v>93.71</v>
      </c>
      <c r="BF1767" s="3">
        <v>0</v>
      </c>
      <c r="BG1767" s="3">
        <v>0</v>
      </c>
      <c r="BH1767" s="3">
        <v>0</v>
      </c>
      <c r="BI1767" s="3">
        <v>0</v>
      </c>
      <c r="BJ1767" s="3">
        <v>0</v>
      </c>
      <c r="BK1767" s="3">
        <v>0</v>
      </c>
      <c r="BL1767" s="3">
        <v>0</v>
      </c>
      <c r="BM1767" s="3">
        <v>129.19999999999999</v>
      </c>
      <c r="BN1767" s="3">
        <v>61.8</v>
      </c>
      <c r="BO1767" s="3">
        <v>0</v>
      </c>
      <c r="BP1767" s="3">
        <v>483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0</v>
      </c>
      <c r="K1768" s="3">
        <v>0</v>
      </c>
      <c r="L1768" s="3">
        <v>0</v>
      </c>
      <c r="M1768" s="3">
        <v>0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216</v>
      </c>
      <c r="T1768" s="3">
        <v>212</v>
      </c>
      <c r="U1768" s="3">
        <v>214</v>
      </c>
      <c r="V1768" s="3">
        <v>214</v>
      </c>
      <c r="W1768" s="3">
        <v>212</v>
      </c>
      <c r="X1768" s="3">
        <v>216</v>
      </c>
      <c r="Y1768" s="3">
        <v>0</v>
      </c>
      <c r="Z1768" s="3">
        <v>360</v>
      </c>
      <c r="AA1768" s="3">
        <v>360</v>
      </c>
      <c r="AB1768" s="3">
        <v>360</v>
      </c>
      <c r="AC1768" s="3">
        <v>1158</v>
      </c>
      <c r="AD1768" s="3">
        <v>762</v>
      </c>
      <c r="AE1768" s="3">
        <v>0</v>
      </c>
      <c r="AF1768" s="3">
        <v>468</v>
      </c>
      <c r="AG1768" s="3">
        <v>458</v>
      </c>
      <c r="AH1768" s="3">
        <v>48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75.304000000000002</v>
      </c>
      <c r="AP1768" s="3">
        <v>0</v>
      </c>
      <c r="AQ1768" s="3">
        <v>0</v>
      </c>
      <c r="AR1768" s="3">
        <v>0</v>
      </c>
      <c r="AS1768" s="3">
        <v>146.99600000000001</v>
      </c>
      <c r="AT1768" s="3">
        <v>0</v>
      </c>
      <c r="AU1768" s="3">
        <v>73.569999999999993</v>
      </c>
      <c r="AV1768" s="3">
        <v>0</v>
      </c>
      <c r="AW1768" s="3">
        <v>0</v>
      </c>
      <c r="AX1768" s="3">
        <v>0</v>
      </c>
      <c r="AY1768" s="3">
        <v>0</v>
      </c>
      <c r="AZ1768" s="3">
        <v>0</v>
      </c>
      <c r="BA1768" s="3">
        <v>143.56</v>
      </c>
      <c r="BB1768" s="3">
        <v>0</v>
      </c>
      <c r="BC1768" s="3">
        <v>0</v>
      </c>
      <c r="BD1768" s="3">
        <v>0.308</v>
      </c>
      <c r="BE1768" s="3">
        <v>0.38</v>
      </c>
      <c r="BF1768" s="3">
        <v>0</v>
      </c>
      <c r="BG1768" s="3">
        <v>0</v>
      </c>
      <c r="BH1768" s="3">
        <v>0</v>
      </c>
      <c r="BI1768" s="3">
        <v>0</v>
      </c>
      <c r="BJ1768" s="3">
        <v>0</v>
      </c>
      <c r="BK1768" s="3">
        <v>0</v>
      </c>
      <c r="BL1768" s="3">
        <v>0</v>
      </c>
      <c r="BM1768" s="3">
        <v>145.19999999999999</v>
      </c>
      <c r="BN1768" s="3">
        <v>69.400000000000006</v>
      </c>
      <c r="BO1768" s="3">
        <v>0</v>
      </c>
      <c r="BP1768" s="3">
        <v>607.20000000000005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0</v>
      </c>
      <c r="H1769" s="3">
        <v>0</v>
      </c>
      <c r="I1769" s="3">
        <v>0</v>
      </c>
      <c r="J1769" s="3">
        <v>0</v>
      </c>
      <c r="K1769" s="3">
        <v>0</v>
      </c>
      <c r="L1769" s="3">
        <v>0</v>
      </c>
      <c r="M1769" s="3">
        <v>0</v>
      </c>
      <c r="N1769" s="3">
        <v>0</v>
      </c>
      <c r="O1769" s="3">
        <v>0</v>
      </c>
      <c r="P1769" s="3">
        <v>0</v>
      </c>
      <c r="Q1769" s="3">
        <v>0</v>
      </c>
      <c r="R1769" s="3">
        <v>0</v>
      </c>
      <c r="S1769" s="3">
        <v>216</v>
      </c>
      <c r="T1769" s="3">
        <v>212</v>
      </c>
      <c r="U1769" s="3">
        <v>216</v>
      </c>
      <c r="V1769" s="3">
        <v>220</v>
      </c>
      <c r="W1769" s="3">
        <v>214</v>
      </c>
      <c r="X1769" s="3">
        <v>216</v>
      </c>
      <c r="Y1769" s="3">
        <v>0</v>
      </c>
      <c r="Z1769" s="3">
        <v>360</v>
      </c>
      <c r="AA1769" s="3">
        <v>362</v>
      </c>
      <c r="AB1769" s="3">
        <v>362</v>
      </c>
      <c r="AC1769" s="3">
        <v>1148</v>
      </c>
      <c r="AD1769" s="3">
        <v>758</v>
      </c>
      <c r="AE1769" s="3">
        <v>0</v>
      </c>
      <c r="AF1769" s="3">
        <v>490</v>
      </c>
      <c r="AG1769" s="3">
        <v>478</v>
      </c>
      <c r="AH1769" s="3">
        <v>512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111.15</v>
      </c>
      <c r="AT1769" s="3">
        <v>0</v>
      </c>
      <c r="AU1769" s="3">
        <v>71.58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>
        <v>0</v>
      </c>
      <c r="BC1769" s="3">
        <v>0</v>
      </c>
      <c r="BD1769" s="3">
        <v>0</v>
      </c>
      <c r="BE1769" s="3">
        <v>0</v>
      </c>
      <c r="BF1769" s="3">
        <v>0</v>
      </c>
      <c r="BG1769" s="3">
        <v>0</v>
      </c>
      <c r="BH1769" s="3">
        <v>0</v>
      </c>
      <c r="BI1769" s="3">
        <v>0</v>
      </c>
      <c r="BJ1769" s="3">
        <v>0</v>
      </c>
      <c r="BK1769" s="3">
        <v>0</v>
      </c>
      <c r="BL1769" s="3">
        <v>0</v>
      </c>
      <c r="BM1769" s="3">
        <v>129.4</v>
      </c>
      <c r="BN1769" s="3">
        <v>59.6</v>
      </c>
      <c r="BO1769" s="3">
        <v>0</v>
      </c>
      <c r="BP1769" s="3">
        <v>555.79999999999995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0</v>
      </c>
      <c r="O1770" s="3">
        <v>0</v>
      </c>
      <c r="P1770" s="3">
        <v>0</v>
      </c>
      <c r="Q1770" s="3">
        <v>0</v>
      </c>
      <c r="R1770" s="3">
        <v>0</v>
      </c>
      <c r="S1770" s="3">
        <v>220</v>
      </c>
      <c r="T1770" s="3">
        <v>218</v>
      </c>
      <c r="U1770" s="3">
        <v>220</v>
      </c>
      <c r="V1770" s="3">
        <v>220</v>
      </c>
      <c r="W1770" s="3">
        <v>220</v>
      </c>
      <c r="X1770" s="3">
        <v>220</v>
      </c>
      <c r="Y1770" s="3">
        <v>0</v>
      </c>
      <c r="Z1770" s="3">
        <v>352</v>
      </c>
      <c r="AA1770" s="3">
        <v>362</v>
      </c>
      <c r="AB1770" s="3">
        <v>362</v>
      </c>
      <c r="AC1770" s="3">
        <v>1158</v>
      </c>
      <c r="AD1770" s="3">
        <v>764</v>
      </c>
      <c r="AE1770" s="3">
        <v>0</v>
      </c>
      <c r="AF1770" s="3">
        <v>488</v>
      </c>
      <c r="AG1770" s="3">
        <v>478</v>
      </c>
      <c r="AH1770" s="3">
        <v>506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69.591999999999999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>
        <v>0</v>
      </c>
      <c r="BC1770" s="3">
        <v>0</v>
      </c>
      <c r="BD1770" s="3">
        <v>0</v>
      </c>
      <c r="BE1770" s="3">
        <v>0</v>
      </c>
      <c r="BF1770" s="3">
        <v>0</v>
      </c>
      <c r="BG1770" s="3">
        <v>0</v>
      </c>
      <c r="BH1770" s="3">
        <v>0</v>
      </c>
      <c r="BI1770" s="3">
        <v>0</v>
      </c>
      <c r="BJ1770" s="3">
        <v>0</v>
      </c>
      <c r="BK1770" s="3">
        <v>0</v>
      </c>
      <c r="BL1770" s="3">
        <v>0</v>
      </c>
      <c r="BM1770" s="3">
        <v>139.19999999999999</v>
      </c>
      <c r="BN1770" s="3">
        <v>65.599999999999994</v>
      </c>
      <c r="BO1770" s="3">
        <v>0</v>
      </c>
      <c r="BP1770" s="3">
        <v>552.79999999999995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  <c r="Q1771" s="3">
        <v>0</v>
      </c>
      <c r="R1771" s="3">
        <v>0</v>
      </c>
      <c r="S1771" s="3">
        <v>212</v>
      </c>
      <c r="T1771" s="3">
        <v>206</v>
      </c>
      <c r="U1771" s="3">
        <v>208</v>
      </c>
      <c r="V1771" s="3">
        <v>210</v>
      </c>
      <c r="W1771" s="3">
        <v>204</v>
      </c>
      <c r="X1771" s="3">
        <v>212</v>
      </c>
      <c r="Y1771" s="3">
        <v>0</v>
      </c>
      <c r="Z1771" s="3">
        <v>354</v>
      </c>
      <c r="AA1771" s="3">
        <v>360</v>
      </c>
      <c r="AB1771" s="3">
        <v>358</v>
      </c>
      <c r="AC1771" s="3">
        <v>1146</v>
      </c>
      <c r="AD1771" s="3">
        <v>758</v>
      </c>
      <c r="AE1771" s="3">
        <v>0</v>
      </c>
      <c r="AF1771" s="3">
        <v>464</v>
      </c>
      <c r="AG1771" s="3">
        <v>450</v>
      </c>
      <c r="AH1771" s="3">
        <v>476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71.58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0</v>
      </c>
      <c r="BF1771" s="3">
        <v>0</v>
      </c>
      <c r="BG1771" s="3">
        <v>0</v>
      </c>
      <c r="BH1771" s="3">
        <v>0</v>
      </c>
      <c r="BI1771" s="3">
        <v>0</v>
      </c>
      <c r="BJ1771" s="3">
        <v>0</v>
      </c>
      <c r="BK1771" s="3">
        <v>0</v>
      </c>
      <c r="BL1771" s="3">
        <v>0</v>
      </c>
      <c r="BM1771" s="3">
        <v>133.19999999999999</v>
      </c>
      <c r="BN1771" s="3">
        <v>63.6</v>
      </c>
      <c r="BO1771" s="3">
        <v>0</v>
      </c>
      <c r="BP1771" s="3">
        <v>522.4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>
        <v>0</v>
      </c>
      <c r="N1772" s="3">
        <v>0</v>
      </c>
      <c r="O1772" s="3">
        <v>0</v>
      </c>
      <c r="P1772" s="3">
        <v>0</v>
      </c>
      <c r="Q1772" s="3">
        <v>0</v>
      </c>
      <c r="R1772" s="3">
        <v>0</v>
      </c>
      <c r="S1772" s="3">
        <v>204</v>
      </c>
      <c r="T1772" s="3">
        <v>196</v>
      </c>
      <c r="U1772" s="3">
        <v>200</v>
      </c>
      <c r="V1772" s="3">
        <v>198</v>
      </c>
      <c r="W1772" s="3">
        <v>196</v>
      </c>
      <c r="X1772" s="3">
        <v>186</v>
      </c>
      <c r="Y1772" s="3">
        <v>0</v>
      </c>
      <c r="Z1772" s="3">
        <v>338</v>
      </c>
      <c r="AA1772" s="3">
        <v>354</v>
      </c>
      <c r="AB1772" s="3">
        <v>350</v>
      </c>
      <c r="AC1772" s="3">
        <v>1152</v>
      </c>
      <c r="AD1772" s="3">
        <v>766</v>
      </c>
      <c r="AE1772" s="3">
        <v>0</v>
      </c>
      <c r="AF1772" s="3">
        <v>428</v>
      </c>
      <c r="AG1772" s="3">
        <v>418</v>
      </c>
      <c r="AH1772" s="3">
        <v>434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69.591999999999999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>
        <v>0</v>
      </c>
      <c r="BC1772" s="3">
        <v>0</v>
      </c>
      <c r="BD1772" s="3">
        <v>0</v>
      </c>
      <c r="BE1772" s="3">
        <v>0</v>
      </c>
      <c r="BF1772" s="3">
        <v>0</v>
      </c>
      <c r="BG1772" s="3">
        <v>0</v>
      </c>
      <c r="BH1772" s="3">
        <v>0</v>
      </c>
      <c r="BI1772" s="3">
        <v>0</v>
      </c>
      <c r="BJ1772" s="3">
        <v>0</v>
      </c>
      <c r="BK1772" s="3">
        <v>0</v>
      </c>
      <c r="BL1772" s="3">
        <v>0</v>
      </c>
      <c r="BM1772" s="3">
        <v>85.4</v>
      </c>
      <c r="BN1772" s="3">
        <v>37.6</v>
      </c>
      <c r="BO1772" s="3">
        <v>0</v>
      </c>
      <c r="BP1772" s="3">
        <v>579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  <c r="Q1773" s="3">
        <v>0</v>
      </c>
      <c r="R1773" s="3">
        <v>0</v>
      </c>
      <c r="S1773" s="3">
        <v>182</v>
      </c>
      <c r="T1773" s="3">
        <v>174</v>
      </c>
      <c r="U1773" s="3">
        <v>174</v>
      </c>
      <c r="V1773" s="3">
        <v>152</v>
      </c>
      <c r="W1773" s="3">
        <v>164</v>
      </c>
      <c r="X1773" s="3">
        <v>152</v>
      </c>
      <c r="Y1773" s="3">
        <v>0</v>
      </c>
      <c r="Z1773" s="3">
        <v>290</v>
      </c>
      <c r="AA1773" s="3">
        <v>296</v>
      </c>
      <c r="AB1773" s="3">
        <v>302</v>
      </c>
      <c r="AC1773" s="3">
        <v>1016</v>
      </c>
      <c r="AD1773" s="3">
        <v>762</v>
      </c>
      <c r="AE1773" s="3">
        <v>0</v>
      </c>
      <c r="AF1773" s="3">
        <v>444</v>
      </c>
      <c r="AG1773" s="3">
        <v>356</v>
      </c>
      <c r="AH1773" s="3">
        <v>362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71.58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>
        <v>0</v>
      </c>
      <c r="BF1773" s="3">
        <v>0</v>
      </c>
      <c r="BG1773" s="3">
        <v>0</v>
      </c>
      <c r="BH1773" s="3">
        <v>0</v>
      </c>
      <c r="BI1773" s="3">
        <v>0</v>
      </c>
      <c r="BJ1773" s="3">
        <v>0</v>
      </c>
      <c r="BK1773" s="3">
        <v>0</v>
      </c>
      <c r="BL1773" s="3">
        <v>0</v>
      </c>
      <c r="BM1773" s="3">
        <v>0</v>
      </c>
      <c r="BN1773" s="3">
        <v>0</v>
      </c>
      <c r="BO1773" s="3">
        <v>0</v>
      </c>
      <c r="BP1773" s="3">
        <v>608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0</v>
      </c>
      <c r="N1774" s="3">
        <v>0</v>
      </c>
      <c r="O1774" s="3">
        <v>0</v>
      </c>
      <c r="P1774" s="3">
        <v>0</v>
      </c>
      <c r="Q1774" s="3">
        <v>0</v>
      </c>
      <c r="R1774" s="3">
        <v>0</v>
      </c>
      <c r="S1774" s="3">
        <v>180</v>
      </c>
      <c r="T1774" s="3">
        <v>174</v>
      </c>
      <c r="U1774" s="3">
        <v>156</v>
      </c>
      <c r="V1774" s="3">
        <v>144</v>
      </c>
      <c r="W1774" s="3">
        <v>164</v>
      </c>
      <c r="X1774" s="3">
        <v>108</v>
      </c>
      <c r="Y1774" s="3">
        <v>0</v>
      </c>
      <c r="Z1774" s="3">
        <v>300</v>
      </c>
      <c r="AA1774" s="3">
        <v>308</v>
      </c>
      <c r="AB1774" s="3">
        <v>308</v>
      </c>
      <c r="AC1774" s="3">
        <v>1154</v>
      </c>
      <c r="AD1774" s="3">
        <v>666</v>
      </c>
      <c r="AE1774" s="3">
        <v>0</v>
      </c>
      <c r="AF1774" s="3">
        <v>508</v>
      </c>
      <c r="AG1774" s="3">
        <v>360</v>
      </c>
      <c r="AH1774" s="3">
        <v>372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69.591999999999999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>
        <v>0</v>
      </c>
      <c r="BF1774" s="3">
        <v>0</v>
      </c>
      <c r="BG1774" s="3">
        <v>0</v>
      </c>
      <c r="BH1774" s="3">
        <v>0</v>
      </c>
      <c r="BI1774" s="3">
        <v>0</v>
      </c>
      <c r="BJ1774" s="3">
        <v>0</v>
      </c>
      <c r="BK1774" s="3">
        <v>0</v>
      </c>
      <c r="BL1774" s="3">
        <v>0</v>
      </c>
      <c r="BM1774" s="3">
        <v>0</v>
      </c>
      <c r="BN1774" s="3">
        <v>0</v>
      </c>
      <c r="BO1774" s="3">
        <v>0</v>
      </c>
      <c r="BP1774" s="3">
        <v>563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0</v>
      </c>
      <c r="N1775" s="3">
        <v>0</v>
      </c>
      <c r="O1775" s="3">
        <v>0</v>
      </c>
      <c r="P1775" s="3">
        <v>0</v>
      </c>
      <c r="Q1775" s="3">
        <v>0</v>
      </c>
      <c r="R1775" s="3">
        <v>0</v>
      </c>
      <c r="S1775" s="3">
        <v>188</v>
      </c>
      <c r="T1775" s="3">
        <v>178</v>
      </c>
      <c r="U1775" s="3">
        <v>60</v>
      </c>
      <c r="V1775" s="3">
        <v>14</v>
      </c>
      <c r="W1775" s="3">
        <v>172</v>
      </c>
      <c r="X1775" s="3">
        <v>0</v>
      </c>
      <c r="Y1775" s="3">
        <v>0</v>
      </c>
      <c r="Z1775" s="3">
        <v>300</v>
      </c>
      <c r="AA1775" s="3">
        <v>308</v>
      </c>
      <c r="AB1775" s="3">
        <v>310</v>
      </c>
      <c r="AC1775" s="3">
        <v>1148</v>
      </c>
      <c r="AD1775" s="3">
        <v>622</v>
      </c>
      <c r="AE1775" s="3">
        <v>0</v>
      </c>
      <c r="AF1775" s="3">
        <v>470</v>
      </c>
      <c r="AG1775" s="3">
        <v>370</v>
      </c>
      <c r="AH1775" s="3">
        <v>38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49.701999999999998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0</v>
      </c>
      <c r="BF1775" s="3">
        <v>0</v>
      </c>
      <c r="BG1775" s="3">
        <v>0</v>
      </c>
      <c r="BH1775" s="3">
        <v>0</v>
      </c>
      <c r="BI1775" s="3">
        <v>0</v>
      </c>
      <c r="BJ1775" s="3">
        <v>0</v>
      </c>
      <c r="BK1775" s="3">
        <v>0</v>
      </c>
      <c r="BL1775" s="3">
        <v>0</v>
      </c>
      <c r="BM1775" s="3">
        <v>0</v>
      </c>
      <c r="BN1775" s="3">
        <v>0</v>
      </c>
      <c r="BO1775" s="3">
        <v>0</v>
      </c>
      <c r="BP1775" s="3">
        <v>510.8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  <c r="Q1776" s="3">
        <v>0</v>
      </c>
      <c r="R1776" s="3">
        <v>0</v>
      </c>
      <c r="S1776" s="3">
        <v>180</v>
      </c>
      <c r="T1776" s="3">
        <v>172</v>
      </c>
      <c r="U1776" s="3">
        <v>0</v>
      </c>
      <c r="V1776" s="3">
        <v>0</v>
      </c>
      <c r="W1776" s="3">
        <v>168</v>
      </c>
      <c r="X1776" s="3">
        <v>0</v>
      </c>
      <c r="Y1776" s="3">
        <v>0</v>
      </c>
      <c r="Z1776" s="3">
        <v>296</v>
      </c>
      <c r="AA1776" s="3">
        <v>302</v>
      </c>
      <c r="AB1776" s="3">
        <v>304</v>
      </c>
      <c r="AC1776" s="3">
        <v>1130</v>
      </c>
      <c r="AD1776" s="3">
        <v>630</v>
      </c>
      <c r="AE1776" s="3">
        <v>0</v>
      </c>
      <c r="AF1776" s="3">
        <v>368</v>
      </c>
      <c r="AG1776" s="3">
        <v>360</v>
      </c>
      <c r="AH1776" s="3">
        <v>368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0</v>
      </c>
      <c r="BF1776" s="3">
        <v>0</v>
      </c>
      <c r="BG1776" s="3">
        <v>0</v>
      </c>
      <c r="BH1776" s="3">
        <v>0</v>
      </c>
      <c r="BI1776" s="3">
        <v>0</v>
      </c>
      <c r="BJ1776" s="3">
        <v>0</v>
      </c>
      <c r="BK1776" s="3">
        <v>0</v>
      </c>
      <c r="BL1776" s="3">
        <v>0</v>
      </c>
      <c r="BM1776" s="3">
        <v>0</v>
      </c>
      <c r="BN1776" s="3">
        <v>0</v>
      </c>
      <c r="BO1776" s="3">
        <v>0</v>
      </c>
      <c r="BP1776" s="3">
        <v>493.2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0</v>
      </c>
      <c r="Q1777" s="3">
        <v>0</v>
      </c>
      <c r="R1777" s="3">
        <v>0</v>
      </c>
      <c r="S1777" s="3">
        <v>184</v>
      </c>
      <c r="T1777" s="3">
        <v>184</v>
      </c>
      <c r="U1777" s="3">
        <v>0</v>
      </c>
      <c r="V1777" s="3">
        <v>0</v>
      </c>
      <c r="W1777" s="3">
        <v>180</v>
      </c>
      <c r="X1777" s="3">
        <v>0</v>
      </c>
      <c r="Y1777" s="3">
        <v>0</v>
      </c>
      <c r="Z1777" s="3">
        <v>324</v>
      </c>
      <c r="AA1777" s="3">
        <v>330</v>
      </c>
      <c r="AB1777" s="3">
        <v>326</v>
      </c>
      <c r="AC1777" s="3">
        <v>1136</v>
      </c>
      <c r="AD1777" s="3">
        <v>718</v>
      </c>
      <c r="AE1777" s="3">
        <v>0</v>
      </c>
      <c r="AF1777" s="3">
        <v>410</v>
      </c>
      <c r="AG1777" s="3">
        <v>392</v>
      </c>
      <c r="AH1777" s="3">
        <v>414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0</v>
      </c>
      <c r="BF1777" s="3">
        <v>0</v>
      </c>
      <c r="BG1777" s="3">
        <v>0</v>
      </c>
      <c r="BH1777" s="3">
        <v>0</v>
      </c>
      <c r="BI1777" s="3">
        <v>0</v>
      </c>
      <c r="BJ1777" s="3">
        <v>0</v>
      </c>
      <c r="BK1777" s="3">
        <v>0</v>
      </c>
      <c r="BL1777" s="3">
        <v>0</v>
      </c>
      <c r="BM1777" s="3">
        <v>0</v>
      </c>
      <c r="BN1777" s="3">
        <v>0</v>
      </c>
      <c r="BO1777" s="3">
        <v>0</v>
      </c>
      <c r="BP1777" s="3">
        <v>440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0</v>
      </c>
      <c r="Q1778" s="3">
        <v>0</v>
      </c>
      <c r="R1778" s="3">
        <v>0</v>
      </c>
      <c r="S1778" s="3">
        <v>148</v>
      </c>
      <c r="T1778" s="3">
        <v>168</v>
      </c>
      <c r="U1778" s="3">
        <v>0</v>
      </c>
      <c r="V1778" s="3">
        <v>0</v>
      </c>
      <c r="W1778" s="3">
        <v>164</v>
      </c>
      <c r="X1778" s="3">
        <v>0</v>
      </c>
      <c r="Y1778" s="3">
        <v>0</v>
      </c>
      <c r="Z1778" s="3">
        <v>268</v>
      </c>
      <c r="AA1778" s="3">
        <v>276</v>
      </c>
      <c r="AB1778" s="3">
        <v>280</v>
      </c>
      <c r="AC1778" s="3">
        <v>1024</v>
      </c>
      <c r="AD1778" s="3">
        <v>576</v>
      </c>
      <c r="AE1778" s="3">
        <v>0</v>
      </c>
      <c r="AF1778" s="3">
        <v>428</v>
      </c>
      <c r="AG1778" s="3">
        <v>344</v>
      </c>
      <c r="AH1778" s="3">
        <v>428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0</v>
      </c>
      <c r="BF1778" s="3">
        <v>0</v>
      </c>
      <c r="BG1778" s="3">
        <v>0</v>
      </c>
      <c r="BH1778" s="3">
        <v>0</v>
      </c>
      <c r="BI1778" s="3">
        <v>0</v>
      </c>
      <c r="BJ1778" s="3">
        <v>0</v>
      </c>
      <c r="BK1778" s="3">
        <v>0</v>
      </c>
      <c r="BL1778" s="3">
        <v>0</v>
      </c>
      <c r="BM1778" s="3">
        <v>0</v>
      </c>
      <c r="BN1778" s="3">
        <v>0</v>
      </c>
      <c r="BO1778" s="3">
        <v>0</v>
      </c>
      <c r="BP1778" s="3">
        <v>353.2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0</v>
      </c>
      <c r="Q1779" s="3">
        <v>0</v>
      </c>
      <c r="R1779" s="3">
        <v>0</v>
      </c>
      <c r="S1779" s="3">
        <v>110</v>
      </c>
      <c r="T1779" s="3">
        <v>166</v>
      </c>
      <c r="U1779" s="3">
        <v>0</v>
      </c>
      <c r="V1779" s="3">
        <v>0</v>
      </c>
      <c r="W1779" s="3">
        <v>150</v>
      </c>
      <c r="X1779" s="3">
        <v>0</v>
      </c>
      <c r="Y1779" s="3">
        <v>0</v>
      </c>
      <c r="Z1779" s="3">
        <v>218</v>
      </c>
      <c r="AA1779" s="3">
        <v>218</v>
      </c>
      <c r="AB1779" s="3">
        <v>210</v>
      </c>
      <c r="AC1779" s="3">
        <v>736</v>
      </c>
      <c r="AD1779" s="3">
        <v>534</v>
      </c>
      <c r="AE1779" s="3">
        <v>0</v>
      </c>
      <c r="AF1779" s="3">
        <v>428</v>
      </c>
      <c r="AG1779" s="3">
        <v>342</v>
      </c>
      <c r="AH1779" s="3">
        <v>444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0</v>
      </c>
      <c r="BF1779" s="3">
        <v>0</v>
      </c>
      <c r="BG1779" s="3">
        <v>0</v>
      </c>
      <c r="BH1779" s="3">
        <v>0</v>
      </c>
      <c r="BI1779" s="3">
        <v>0</v>
      </c>
      <c r="BJ1779" s="3">
        <v>0</v>
      </c>
      <c r="BK1779" s="3">
        <v>0</v>
      </c>
      <c r="BL1779" s="3">
        <v>0</v>
      </c>
      <c r="BM1779" s="3">
        <v>0</v>
      </c>
      <c r="BN1779" s="3">
        <v>0</v>
      </c>
      <c r="BO1779" s="3">
        <v>0</v>
      </c>
      <c r="BP1779" s="3">
        <v>345.2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152</v>
      </c>
      <c r="U1780" s="3">
        <v>0</v>
      </c>
      <c r="V1780" s="3">
        <v>0</v>
      </c>
      <c r="W1780" s="3">
        <v>108</v>
      </c>
      <c r="X1780" s="3">
        <v>0</v>
      </c>
      <c r="Y1780" s="3">
        <v>0</v>
      </c>
      <c r="Z1780" s="3">
        <v>240</v>
      </c>
      <c r="AA1780" s="3">
        <v>246</v>
      </c>
      <c r="AB1780" s="3">
        <v>248</v>
      </c>
      <c r="AC1780" s="3">
        <v>776</v>
      </c>
      <c r="AD1780" s="3">
        <v>498</v>
      </c>
      <c r="AE1780" s="3">
        <v>0</v>
      </c>
      <c r="AF1780" s="3">
        <v>392</v>
      </c>
      <c r="AG1780" s="3">
        <v>308</v>
      </c>
      <c r="AH1780" s="3">
        <v>396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0</v>
      </c>
      <c r="BJ1780" s="3">
        <v>0</v>
      </c>
      <c r="BK1780" s="3">
        <v>0</v>
      </c>
      <c r="BL1780" s="3">
        <v>0</v>
      </c>
      <c r="BM1780" s="3">
        <v>0</v>
      </c>
      <c r="BN1780" s="3">
        <v>0</v>
      </c>
      <c r="BO1780" s="3">
        <v>0</v>
      </c>
      <c r="BP1780" s="3">
        <v>300.39999999999998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172</v>
      </c>
      <c r="U1781" s="3">
        <v>0</v>
      </c>
      <c r="V1781" s="3">
        <v>0</v>
      </c>
      <c r="W1781" s="3">
        <v>0</v>
      </c>
      <c r="X1781" s="3">
        <v>0</v>
      </c>
      <c r="Y1781" s="3">
        <v>0</v>
      </c>
      <c r="Z1781" s="3">
        <v>292</v>
      </c>
      <c r="AA1781" s="3">
        <v>296</v>
      </c>
      <c r="AB1781" s="3">
        <v>300</v>
      </c>
      <c r="AC1781" s="3">
        <v>1066</v>
      </c>
      <c r="AD1781" s="3">
        <v>604</v>
      </c>
      <c r="AE1781" s="3">
        <v>0</v>
      </c>
      <c r="AF1781" s="3">
        <v>398</v>
      </c>
      <c r="AG1781" s="3">
        <v>360</v>
      </c>
      <c r="AH1781" s="3">
        <v>376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0</v>
      </c>
      <c r="BF1781" s="3">
        <v>0</v>
      </c>
      <c r="BG1781" s="3">
        <v>0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3">
        <v>0</v>
      </c>
      <c r="BN1781" s="3">
        <v>0</v>
      </c>
      <c r="BO1781" s="3">
        <v>0</v>
      </c>
      <c r="BP1781" s="3">
        <v>302.2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  <c r="L1782" s="3">
        <v>0</v>
      </c>
      <c r="M1782" s="3">
        <v>0</v>
      </c>
      <c r="N1782" s="3">
        <v>0</v>
      </c>
      <c r="O1782" s="3">
        <v>0</v>
      </c>
      <c r="P1782" s="3">
        <v>0</v>
      </c>
      <c r="Q1782" s="3">
        <v>0</v>
      </c>
      <c r="R1782" s="3">
        <v>0</v>
      </c>
      <c r="S1782" s="3">
        <v>0</v>
      </c>
      <c r="T1782" s="3">
        <v>168</v>
      </c>
      <c r="U1782" s="3">
        <v>0</v>
      </c>
      <c r="V1782" s="3">
        <v>0</v>
      </c>
      <c r="W1782" s="3">
        <v>0</v>
      </c>
      <c r="X1782" s="3">
        <v>0</v>
      </c>
      <c r="Y1782" s="3">
        <v>0</v>
      </c>
      <c r="Z1782" s="3">
        <v>290</v>
      </c>
      <c r="AA1782" s="3">
        <v>298</v>
      </c>
      <c r="AB1782" s="3">
        <v>298</v>
      </c>
      <c r="AC1782" s="3">
        <v>1118</v>
      </c>
      <c r="AD1782" s="3">
        <v>618</v>
      </c>
      <c r="AE1782" s="3">
        <v>0</v>
      </c>
      <c r="AF1782" s="3">
        <v>360</v>
      </c>
      <c r="AG1782" s="3">
        <v>350</v>
      </c>
      <c r="AH1782" s="3">
        <v>362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0</v>
      </c>
      <c r="BF1782" s="3">
        <v>0</v>
      </c>
      <c r="BG1782" s="3">
        <v>0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3">
        <v>0</v>
      </c>
      <c r="BN1782" s="3">
        <v>0</v>
      </c>
      <c r="BO1782" s="3">
        <v>0</v>
      </c>
      <c r="BP1782" s="3">
        <v>300.2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  <c r="T1783" s="3">
        <v>190</v>
      </c>
      <c r="U1783" s="3">
        <v>0</v>
      </c>
      <c r="V1783" s="3">
        <v>0</v>
      </c>
      <c r="W1783" s="3">
        <v>0</v>
      </c>
      <c r="X1783" s="3">
        <v>0</v>
      </c>
      <c r="Y1783" s="3">
        <v>0</v>
      </c>
      <c r="Z1783" s="3">
        <v>336</v>
      </c>
      <c r="AA1783" s="3">
        <v>218</v>
      </c>
      <c r="AB1783" s="3">
        <v>340</v>
      </c>
      <c r="AC1783" s="3">
        <v>1108</v>
      </c>
      <c r="AD1783" s="3">
        <v>732</v>
      </c>
      <c r="AE1783" s="3">
        <v>0</v>
      </c>
      <c r="AF1783" s="3">
        <v>448</v>
      </c>
      <c r="AG1783" s="3">
        <v>438</v>
      </c>
      <c r="AH1783" s="3">
        <v>452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>
        <v>0</v>
      </c>
      <c r="BG1783" s="3">
        <v>0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3">
        <v>0</v>
      </c>
      <c r="BN1783" s="3">
        <v>0</v>
      </c>
      <c r="BO1783" s="3">
        <v>0</v>
      </c>
      <c r="BP1783" s="3">
        <v>296.39999999999998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>
        <v>0</v>
      </c>
      <c r="P1784" s="3">
        <v>0</v>
      </c>
      <c r="Q1784" s="3">
        <v>0</v>
      </c>
      <c r="R1784" s="3">
        <v>0</v>
      </c>
      <c r="S1784" s="3">
        <v>0</v>
      </c>
      <c r="T1784" s="3">
        <v>198</v>
      </c>
      <c r="U1784" s="3">
        <v>0</v>
      </c>
      <c r="V1784" s="3">
        <v>0</v>
      </c>
      <c r="W1784" s="3">
        <v>0</v>
      </c>
      <c r="X1784" s="3">
        <v>0</v>
      </c>
      <c r="Y1784" s="3">
        <v>0</v>
      </c>
      <c r="Z1784" s="3">
        <v>320</v>
      </c>
      <c r="AA1784" s="3">
        <v>158</v>
      </c>
      <c r="AB1784" s="3">
        <v>326</v>
      </c>
      <c r="AC1784" s="3">
        <v>1048</v>
      </c>
      <c r="AD1784" s="3">
        <v>690</v>
      </c>
      <c r="AE1784" s="3">
        <v>0</v>
      </c>
      <c r="AF1784" s="3">
        <v>450</v>
      </c>
      <c r="AG1784" s="3">
        <v>454</v>
      </c>
      <c r="AH1784" s="3">
        <v>274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0</v>
      </c>
      <c r="BF1784" s="3">
        <v>0</v>
      </c>
      <c r="BG1784" s="3">
        <v>0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3">
        <v>0</v>
      </c>
      <c r="BN1784" s="3">
        <v>0</v>
      </c>
      <c r="BO1784" s="3">
        <v>0</v>
      </c>
      <c r="BP1784" s="3">
        <v>294.60000000000002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>
        <v>0</v>
      </c>
      <c r="P1785" s="3">
        <v>0</v>
      </c>
      <c r="Q1785" s="3">
        <v>0</v>
      </c>
      <c r="R1785" s="3">
        <v>0</v>
      </c>
      <c r="S1785" s="3">
        <v>0</v>
      </c>
      <c r="T1785" s="3">
        <v>172</v>
      </c>
      <c r="U1785" s="3">
        <v>0</v>
      </c>
      <c r="V1785" s="3">
        <v>0</v>
      </c>
      <c r="W1785" s="3">
        <v>0</v>
      </c>
      <c r="X1785" s="3">
        <v>0</v>
      </c>
      <c r="Y1785" s="3">
        <v>0</v>
      </c>
      <c r="Z1785" s="3">
        <v>320</v>
      </c>
      <c r="AA1785" s="3">
        <v>0</v>
      </c>
      <c r="AB1785" s="3">
        <v>320</v>
      </c>
      <c r="AC1785" s="3">
        <v>1108</v>
      </c>
      <c r="AD1785" s="3">
        <v>722</v>
      </c>
      <c r="AE1785" s="3">
        <v>0</v>
      </c>
      <c r="AF1785" s="3">
        <v>396</v>
      </c>
      <c r="AG1785" s="3">
        <v>388</v>
      </c>
      <c r="AH1785" s="3">
        <v>12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0</v>
      </c>
      <c r="BF1785" s="3">
        <v>0</v>
      </c>
      <c r="BG1785" s="3">
        <v>0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3">
        <v>69.400000000000006</v>
      </c>
      <c r="BN1785" s="3">
        <v>35.799999999999997</v>
      </c>
      <c r="BO1785" s="3">
        <v>0</v>
      </c>
      <c r="BP1785" s="3">
        <v>277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  <c r="L1786" s="3">
        <v>0</v>
      </c>
      <c r="M1786" s="3">
        <v>0</v>
      </c>
      <c r="N1786" s="3">
        <v>0</v>
      </c>
      <c r="O1786" s="3">
        <v>0</v>
      </c>
      <c r="P1786" s="3">
        <v>0</v>
      </c>
      <c r="Q1786" s="3">
        <v>0</v>
      </c>
      <c r="R1786" s="3">
        <v>0</v>
      </c>
      <c r="S1786" s="3">
        <v>0</v>
      </c>
      <c r="T1786" s="3">
        <v>176</v>
      </c>
      <c r="U1786" s="3">
        <v>0</v>
      </c>
      <c r="V1786" s="3">
        <v>0</v>
      </c>
      <c r="W1786" s="3">
        <v>0</v>
      </c>
      <c r="X1786" s="3">
        <v>0</v>
      </c>
      <c r="Y1786" s="3">
        <v>0</v>
      </c>
      <c r="Z1786" s="3">
        <v>316</v>
      </c>
      <c r="AA1786" s="3">
        <v>0</v>
      </c>
      <c r="AB1786" s="3">
        <v>318</v>
      </c>
      <c r="AC1786" s="3">
        <v>1126</v>
      </c>
      <c r="AD1786" s="3">
        <v>722</v>
      </c>
      <c r="AE1786" s="3">
        <v>0</v>
      </c>
      <c r="AF1786" s="3">
        <v>388</v>
      </c>
      <c r="AG1786" s="3">
        <v>376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0</v>
      </c>
      <c r="BF1786" s="3">
        <v>0</v>
      </c>
      <c r="BG1786" s="3">
        <v>0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3">
        <v>135.19999999999999</v>
      </c>
      <c r="BN1786" s="3">
        <v>65.400000000000006</v>
      </c>
      <c r="BO1786" s="3">
        <v>0</v>
      </c>
      <c r="BP1786" s="3">
        <v>242.6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0</v>
      </c>
      <c r="P1787" s="3">
        <v>0</v>
      </c>
      <c r="Q1787" s="3">
        <v>0</v>
      </c>
      <c r="R1787" s="3">
        <v>0</v>
      </c>
      <c r="S1787" s="3">
        <v>0</v>
      </c>
      <c r="T1787" s="3">
        <v>190</v>
      </c>
      <c r="U1787" s="3">
        <v>0</v>
      </c>
      <c r="V1787" s="3">
        <v>0</v>
      </c>
      <c r="W1787" s="3">
        <v>0</v>
      </c>
      <c r="X1787" s="3">
        <v>0</v>
      </c>
      <c r="Y1787" s="3">
        <v>0</v>
      </c>
      <c r="Z1787" s="3">
        <v>336</v>
      </c>
      <c r="AA1787" s="3">
        <v>0</v>
      </c>
      <c r="AB1787" s="3">
        <v>336</v>
      </c>
      <c r="AC1787" s="3">
        <v>1108</v>
      </c>
      <c r="AD1787" s="3">
        <v>722</v>
      </c>
      <c r="AE1787" s="3">
        <v>0</v>
      </c>
      <c r="AF1787" s="3">
        <v>424</v>
      </c>
      <c r="AG1787" s="3">
        <v>416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v>71.322000000000003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0</v>
      </c>
      <c r="BF1787" s="3">
        <v>0</v>
      </c>
      <c r="BG1787" s="3">
        <v>0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3">
        <v>151</v>
      </c>
      <c r="BN1787" s="3">
        <v>71.400000000000006</v>
      </c>
      <c r="BO1787" s="3">
        <v>0</v>
      </c>
      <c r="BP1787" s="3">
        <v>294.8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  <c r="L1788" s="3">
        <v>0</v>
      </c>
      <c r="M1788" s="3">
        <v>0</v>
      </c>
      <c r="N1788" s="3">
        <v>0</v>
      </c>
      <c r="O1788" s="3">
        <v>0</v>
      </c>
      <c r="P1788" s="3">
        <v>0</v>
      </c>
      <c r="Q1788" s="3">
        <v>0</v>
      </c>
      <c r="R1788" s="3">
        <v>0</v>
      </c>
      <c r="S1788" s="3">
        <v>0</v>
      </c>
      <c r="T1788" s="3">
        <v>172</v>
      </c>
      <c r="U1788" s="3">
        <v>0</v>
      </c>
      <c r="V1788" s="3">
        <v>0</v>
      </c>
      <c r="W1788" s="3">
        <v>0</v>
      </c>
      <c r="X1788" s="3">
        <v>0</v>
      </c>
      <c r="Y1788" s="3">
        <v>0</v>
      </c>
      <c r="Z1788" s="3">
        <v>302</v>
      </c>
      <c r="AA1788" s="3">
        <v>0</v>
      </c>
      <c r="AB1788" s="3">
        <v>308</v>
      </c>
      <c r="AC1788" s="3">
        <v>1082</v>
      </c>
      <c r="AD1788" s="3">
        <v>698</v>
      </c>
      <c r="AE1788" s="3">
        <v>0</v>
      </c>
      <c r="AF1788" s="3">
        <v>374</v>
      </c>
      <c r="AG1788" s="3">
        <v>362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v>67.34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0</v>
      </c>
      <c r="BF1788" s="3">
        <v>0</v>
      </c>
      <c r="BG1788" s="3">
        <v>0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3">
        <v>127.2</v>
      </c>
      <c r="BN1788" s="3">
        <v>61.8</v>
      </c>
      <c r="BO1788" s="3">
        <v>0</v>
      </c>
      <c r="BP1788" s="3">
        <v>345.2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0</v>
      </c>
      <c r="K1789" s="3">
        <v>0</v>
      </c>
      <c r="L1789" s="3">
        <v>0</v>
      </c>
      <c r="M1789" s="3">
        <v>0</v>
      </c>
      <c r="N1789" s="3">
        <v>0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160</v>
      </c>
      <c r="U1789" s="3">
        <v>0</v>
      </c>
      <c r="V1789" s="3">
        <v>0</v>
      </c>
      <c r="W1789" s="3">
        <v>0</v>
      </c>
      <c r="X1789" s="3">
        <v>0</v>
      </c>
      <c r="Y1789" s="3">
        <v>0</v>
      </c>
      <c r="Z1789" s="3">
        <v>210</v>
      </c>
      <c r="AA1789" s="3">
        <v>0</v>
      </c>
      <c r="AB1789" s="3">
        <v>268</v>
      </c>
      <c r="AC1789" s="3">
        <v>972</v>
      </c>
      <c r="AD1789" s="3">
        <v>594</v>
      </c>
      <c r="AE1789" s="3">
        <v>0</v>
      </c>
      <c r="AF1789" s="3">
        <v>342</v>
      </c>
      <c r="AG1789" s="3">
        <v>338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0</v>
      </c>
      <c r="BF1789" s="3">
        <v>0</v>
      </c>
      <c r="BG1789" s="3">
        <v>0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3">
        <v>127.2</v>
      </c>
      <c r="BN1789" s="3">
        <v>61.6</v>
      </c>
      <c r="BO1789" s="3">
        <v>0</v>
      </c>
      <c r="BP1789" s="3">
        <v>394.8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>
        <v>0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160</v>
      </c>
      <c r="U1790" s="3">
        <v>0</v>
      </c>
      <c r="V1790" s="3">
        <v>0</v>
      </c>
      <c r="W1790" s="3">
        <v>0</v>
      </c>
      <c r="X1790" s="3">
        <v>0</v>
      </c>
      <c r="Y1790" s="3">
        <v>0</v>
      </c>
      <c r="Z1790" s="3">
        <v>162</v>
      </c>
      <c r="AA1790" s="3">
        <v>0</v>
      </c>
      <c r="AB1790" s="3">
        <v>290</v>
      </c>
      <c r="AC1790" s="3">
        <v>788</v>
      </c>
      <c r="AD1790" s="3">
        <v>430</v>
      </c>
      <c r="AE1790" s="3">
        <v>0</v>
      </c>
      <c r="AF1790" s="3">
        <v>332</v>
      </c>
      <c r="AG1790" s="3">
        <v>314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3">
        <v>127.2</v>
      </c>
      <c r="BN1790" s="3">
        <v>61.6</v>
      </c>
      <c r="BO1790" s="3">
        <v>0</v>
      </c>
      <c r="BP1790" s="3">
        <v>427.2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0</v>
      </c>
      <c r="K1791" s="3">
        <v>0</v>
      </c>
      <c r="L1791" s="3">
        <v>0</v>
      </c>
      <c r="M1791" s="3">
        <v>0</v>
      </c>
      <c r="N1791" s="3">
        <v>0</v>
      </c>
      <c r="O1791" s="3">
        <v>0</v>
      </c>
      <c r="P1791" s="3">
        <v>0</v>
      </c>
      <c r="Q1791" s="3">
        <v>0</v>
      </c>
      <c r="R1791" s="3">
        <v>0</v>
      </c>
      <c r="S1791" s="3">
        <v>0</v>
      </c>
      <c r="T1791" s="3">
        <v>152</v>
      </c>
      <c r="U1791" s="3">
        <v>0</v>
      </c>
      <c r="V1791" s="3">
        <v>0</v>
      </c>
      <c r="W1791" s="3">
        <v>0</v>
      </c>
      <c r="X1791" s="3">
        <v>0</v>
      </c>
      <c r="Y1791" s="3">
        <v>0</v>
      </c>
      <c r="Z1791" s="3">
        <v>0</v>
      </c>
      <c r="AA1791" s="3">
        <v>0</v>
      </c>
      <c r="AB1791" s="3">
        <v>234</v>
      </c>
      <c r="AC1791" s="3">
        <v>770</v>
      </c>
      <c r="AD1791" s="3">
        <v>420</v>
      </c>
      <c r="AE1791" s="3">
        <v>0</v>
      </c>
      <c r="AF1791" s="3">
        <v>304</v>
      </c>
      <c r="AG1791" s="3">
        <v>314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1.294</v>
      </c>
      <c r="BF1791" s="3">
        <v>0</v>
      </c>
      <c r="BG1791" s="3">
        <v>0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3">
        <v>127.4</v>
      </c>
      <c r="BN1791" s="3">
        <v>59.8</v>
      </c>
      <c r="BO1791" s="3">
        <v>0</v>
      </c>
      <c r="BP1791" s="3">
        <v>386.4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0</v>
      </c>
      <c r="N1792" s="3">
        <v>0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164</v>
      </c>
      <c r="U1792" s="3">
        <v>0</v>
      </c>
      <c r="V1792" s="3">
        <v>0</v>
      </c>
      <c r="W1792" s="3">
        <v>0</v>
      </c>
      <c r="X1792" s="3">
        <v>0</v>
      </c>
      <c r="Y1792" s="3">
        <v>0</v>
      </c>
      <c r="Z1792" s="3">
        <v>0</v>
      </c>
      <c r="AA1792" s="3">
        <v>0</v>
      </c>
      <c r="AB1792" s="3">
        <v>252</v>
      </c>
      <c r="AC1792" s="3">
        <v>866</v>
      </c>
      <c r="AD1792" s="3">
        <v>320</v>
      </c>
      <c r="AE1792" s="3">
        <v>0</v>
      </c>
      <c r="AF1792" s="3">
        <v>170</v>
      </c>
      <c r="AG1792" s="3">
        <v>356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94.933999999999997</v>
      </c>
      <c r="BF1792" s="3">
        <v>0</v>
      </c>
      <c r="BG1792" s="3">
        <v>0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3">
        <v>127.2</v>
      </c>
      <c r="BN1792" s="3">
        <v>61.6</v>
      </c>
      <c r="BO1792" s="3">
        <v>0</v>
      </c>
      <c r="BP1792" s="3">
        <v>354.6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0</v>
      </c>
      <c r="H1793" s="3">
        <v>0</v>
      </c>
      <c r="I1793" s="3">
        <v>0</v>
      </c>
      <c r="J1793" s="3">
        <v>0</v>
      </c>
      <c r="K1793" s="3">
        <v>0</v>
      </c>
      <c r="L1793" s="3">
        <v>0</v>
      </c>
      <c r="M1793" s="3">
        <v>0</v>
      </c>
      <c r="N1793" s="3">
        <v>0</v>
      </c>
      <c r="O1793" s="3">
        <v>0</v>
      </c>
      <c r="P1793" s="3">
        <v>0</v>
      </c>
      <c r="Q1793" s="3">
        <v>0</v>
      </c>
      <c r="R1793" s="3">
        <v>0</v>
      </c>
      <c r="S1793" s="3">
        <v>0</v>
      </c>
      <c r="T1793" s="3">
        <v>158</v>
      </c>
      <c r="U1793" s="3">
        <v>0</v>
      </c>
      <c r="V1793" s="3">
        <v>0</v>
      </c>
      <c r="W1793" s="3">
        <v>0</v>
      </c>
      <c r="X1793" s="3">
        <v>0</v>
      </c>
      <c r="Y1793" s="3">
        <v>0</v>
      </c>
      <c r="Z1793" s="3">
        <v>0</v>
      </c>
      <c r="AA1793" s="3">
        <v>0</v>
      </c>
      <c r="AB1793" s="3">
        <v>290</v>
      </c>
      <c r="AC1793" s="3">
        <v>1026</v>
      </c>
      <c r="AD1793" s="3">
        <v>302</v>
      </c>
      <c r="AE1793" s="3">
        <v>0</v>
      </c>
      <c r="AF1793" s="3">
        <v>18</v>
      </c>
      <c r="AG1793" s="3">
        <v>352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95.713999999999999</v>
      </c>
      <c r="BF1793" s="3">
        <v>0</v>
      </c>
      <c r="BG1793" s="3">
        <v>0</v>
      </c>
      <c r="BH1793" s="3">
        <v>0</v>
      </c>
      <c r="BI1793" s="3">
        <v>0</v>
      </c>
      <c r="BJ1793" s="3">
        <v>0</v>
      </c>
      <c r="BK1793" s="3">
        <v>0</v>
      </c>
      <c r="BL1793" s="3">
        <v>0</v>
      </c>
      <c r="BM1793" s="3">
        <v>141.19999999999999</v>
      </c>
      <c r="BN1793" s="3">
        <v>67.400000000000006</v>
      </c>
      <c r="BO1793" s="3">
        <v>0</v>
      </c>
      <c r="BP1793" s="3">
        <v>337.4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  <c r="L1794" s="3">
        <v>0</v>
      </c>
      <c r="M1794" s="3">
        <v>0</v>
      </c>
      <c r="N1794" s="3">
        <v>0</v>
      </c>
      <c r="O1794" s="3">
        <v>0</v>
      </c>
      <c r="P1794" s="3">
        <v>0</v>
      </c>
      <c r="Q1794" s="3">
        <v>0</v>
      </c>
      <c r="R1794" s="3">
        <v>0</v>
      </c>
      <c r="S1794" s="3">
        <v>0</v>
      </c>
      <c r="T1794" s="3">
        <v>170</v>
      </c>
      <c r="U1794" s="3">
        <v>0</v>
      </c>
      <c r="V1794" s="3">
        <v>0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314</v>
      </c>
      <c r="AC1794" s="3">
        <v>1052</v>
      </c>
      <c r="AD1794" s="3">
        <v>320</v>
      </c>
      <c r="AE1794" s="3">
        <v>0</v>
      </c>
      <c r="AF1794" s="3">
        <v>0</v>
      </c>
      <c r="AG1794" s="3">
        <v>452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94.688000000000002</v>
      </c>
      <c r="BF1794" s="3">
        <v>0</v>
      </c>
      <c r="BG1794" s="3">
        <v>0</v>
      </c>
      <c r="BH1794" s="3">
        <v>0</v>
      </c>
      <c r="BI1794" s="3">
        <v>0</v>
      </c>
      <c r="BJ1794" s="3">
        <v>0</v>
      </c>
      <c r="BK1794" s="3">
        <v>0</v>
      </c>
      <c r="BL1794" s="3">
        <v>0</v>
      </c>
      <c r="BM1794" s="3">
        <v>157</v>
      </c>
      <c r="BN1794" s="3">
        <v>75.599999999999994</v>
      </c>
      <c r="BO1794" s="3">
        <v>0</v>
      </c>
      <c r="BP1794" s="3">
        <v>337.2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0</v>
      </c>
      <c r="K1795" s="3">
        <v>0</v>
      </c>
      <c r="L1795" s="3">
        <v>0</v>
      </c>
      <c r="M1795" s="3">
        <v>0</v>
      </c>
      <c r="N1795" s="3">
        <v>0</v>
      </c>
      <c r="O1795" s="3">
        <v>0</v>
      </c>
      <c r="P1795" s="3">
        <v>0</v>
      </c>
      <c r="Q1795" s="3">
        <v>0</v>
      </c>
      <c r="R1795" s="3">
        <v>0</v>
      </c>
      <c r="S1795" s="3">
        <v>0</v>
      </c>
      <c r="T1795" s="3">
        <v>172</v>
      </c>
      <c r="U1795" s="3">
        <v>0</v>
      </c>
      <c r="V1795" s="3">
        <v>0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290</v>
      </c>
      <c r="AC1795" s="3">
        <v>976</v>
      </c>
      <c r="AD1795" s="3">
        <v>322</v>
      </c>
      <c r="AE1795" s="3">
        <v>0</v>
      </c>
      <c r="AF1795" s="3">
        <v>0</v>
      </c>
      <c r="AG1795" s="3">
        <v>446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94.614000000000004</v>
      </c>
      <c r="BF1795" s="3">
        <v>0</v>
      </c>
      <c r="BG1795" s="3">
        <v>0</v>
      </c>
      <c r="BH1795" s="3">
        <v>0</v>
      </c>
      <c r="BI1795" s="3">
        <v>0</v>
      </c>
      <c r="BJ1795" s="3">
        <v>0</v>
      </c>
      <c r="BK1795" s="3">
        <v>0</v>
      </c>
      <c r="BL1795" s="3">
        <v>0</v>
      </c>
      <c r="BM1795" s="3">
        <v>224.8</v>
      </c>
      <c r="BN1795" s="3">
        <v>103.4</v>
      </c>
      <c r="BO1795" s="3">
        <v>0</v>
      </c>
      <c r="BP1795" s="3">
        <v>389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0</v>
      </c>
      <c r="L1796" s="3">
        <v>0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158</v>
      </c>
      <c r="U1796" s="3">
        <v>0</v>
      </c>
      <c r="V1796" s="3">
        <v>0</v>
      </c>
      <c r="W1796" s="3">
        <v>0</v>
      </c>
      <c r="X1796" s="3">
        <v>0</v>
      </c>
      <c r="Y1796" s="3">
        <v>0</v>
      </c>
      <c r="Z1796" s="3">
        <v>0</v>
      </c>
      <c r="AA1796" s="3">
        <v>0</v>
      </c>
      <c r="AB1796" s="3">
        <v>282</v>
      </c>
      <c r="AC1796" s="3">
        <v>1120</v>
      </c>
      <c r="AD1796" s="3">
        <v>306</v>
      </c>
      <c r="AE1796" s="3">
        <v>0</v>
      </c>
      <c r="AF1796" s="3">
        <v>0</v>
      </c>
      <c r="AG1796" s="3">
        <v>356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>
        <v>0</v>
      </c>
      <c r="BC1796" s="3">
        <v>114</v>
      </c>
      <c r="BD1796" s="3">
        <v>0</v>
      </c>
      <c r="BE1796" s="3">
        <v>94.376000000000005</v>
      </c>
      <c r="BF1796" s="3">
        <v>0</v>
      </c>
      <c r="BG1796" s="3">
        <v>0</v>
      </c>
      <c r="BH1796" s="3">
        <v>0</v>
      </c>
      <c r="BI1796" s="3">
        <v>0</v>
      </c>
      <c r="BJ1796" s="3">
        <v>0</v>
      </c>
      <c r="BK1796" s="3">
        <v>0</v>
      </c>
      <c r="BL1796" s="3">
        <v>0</v>
      </c>
      <c r="BM1796" s="3">
        <v>194.8</v>
      </c>
      <c r="BN1796" s="3">
        <v>91.4</v>
      </c>
      <c r="BO1796" s="3">
        <v>0</v>
      </c>
      <c r="BP1796" s="3">
        <v>380.8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0</v>
      </c>
      <c r="H1797" s="3">
        <v>0</v>
      </c>
      <c r="I1797" s="3">
        <v>0</v>
      </c>
      <c r="J1797" s="3">
        <v>0</v>
      </c>
      <c r="K1797" s="3">
        <v>0</v>
      </c>
      <c r="L1797" s="3">
        <v>0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176</v>
      </c>
      <c r="U1797" s="3">
        <v>0</v>
      </c>
      <c r="V1797" s="3">
        <v>0</v>
      </c>
      <c r="W1797" s="3">
        <v>0</v>
      </c>
      <c r="X1797" s="3">
        <v>0</v>
      </c>
      <c r="Y1797" s="3">
        <v>0</v>
      </c>
      <c r="Z1797" s="3">
        <v>0</v>
      </c>
      <c r="AA1797" s="3">
        <v>0</v>
      </c>
      <c r="AB1797" s="3">
        <v>306</v>
      </c>
      <c r="AC1797" s="3">
        <v>1078</v>
      </c>
      <c r="AD1797" s="3">
        <v>324</v>
      </c>
      <c r="AE1797" s="3">
        <v>0</v>
      </c>
      <c r="AF1797" s="3">
        <v>0</v>
      </c>
      <c r="AG1797" s="3">
        <v>386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>
        <v>0</v>
      </c>
      <c r="BC1797" s="3">
        <v>222</v>
      </c>
      <c r="BD1797" s="3">
        <v>0</v>
      </c>
      <c r="BE1797" s="3">
        <v>94.268000000000001</v>
      </c>
      <c r="BF1797" s="3">
        <v>0</v>
      </c>
      <c r="BG1797" s="3">
        <v>0</v>
      </c>
      <c r="BH1797" s="3">
        <v>0</v>
      </c>
      <c r="BI1797" s="3">
        <v>0</v>
      </c>
      <c r="BJ1797" s="3">
        <v>0</v>
      </c>
      <c r="BK1797" s="3">
        <v>0</v>
      </c>
      <c r="BL1797" s="3">
        <v>0</v>
      </c>
      <c r="BM1797" s="3">
        <v>155</v>
      </c>
      <c r="BN1797" s="3">
        <v>75.599999999999994</v>
      </c>
      <c r="BO1797" s="3">
        <v>0</v>
      </c>
      <c r="BP1797" s="3">
        <v>325.2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168</v>
      </c>
      <c r="U1798" s="3">
        <v>0</v>
      </c>
      <c r="V1798" s="3">
        <v>0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294</v>
      </c>
      <c r="AC1798" s="3">
        <v>1022</v>
      </c>
      <c r="AD1798" s="3">
        <v>302</v>
      </c>
      <c r="AE1798" s="3">
        <v>0</v>
      </c>
      <c r="AF1798" s="3">
        <v>0</v>
      </c>
      <c r="AG1798" s="3">
        <v>346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>
        <v>0</v>
      </c>
      <c r="BC1798" s="3">
        <v>156</v>
      </c>
      <c r="BD1798" s="3">
        <v>0</v>
      </c>
      <c r="BE1798" s="3">
        <v>94.855999999999995</v>
      </c>
      <c r="BF1798" s="3">
        <v>0</v>
      </c>
      <c r="BG1798" s="3">
        <v>0</v>
      </c>
      <c r="BH1798" s="3">
        <v>0</v>
      </c>
      <c r="BI1798" s="3">
        <v>0</v>
      </c>
      <c r="BJ1798" s="3">
        <v>0</v>
      </c>
      <c r="BK1798" s="3">
        <v>0</v>
      </c>
      <c r="BL1798" s="3">
        <v>0</v>
      </c>
      <c r="BM1798" s="3">
        <v>149</v>
      </c>
      <c r="BN1798" s="3">
        <v>69.400000000000006</v>
      </c>
      <c r="BO1798" s="3">
        <v>0</v>
      </c>
      <c r="BP1798" s="3">
        <v>286.39999999999998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0</v>
      </c>
      <c r="H1799" s="3">
        <v>0</v>
      </c>
      <c r="I1799" s="3">
        <v>0</v>
      </c>
      <c r="J1799" s="3">
        <v>0</v>
      </c>
      <c r="K1799" s="3">
        <v>0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164</v>
      </c>
      <c r="U1799" s="3">
        <v>0</v>
      </c>
      <c r="V1799" s="3">
        <v>0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270</v>
      </c>
      <c r="AC1799" s="3">
        <v>730</v>
      </c>
      <c r="AD1799" s="3">
        <v>292</v>
      </c>
      <c r="AE1799" s="3">
        <v>0</v>
      </c>
      <c r="AF1799" s="3">
        <v>0</v>
      </c>
      <c r="AG1799" s="3">
        <v>336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>
        <v>0</v>
      </c>
      <c r="BC1799" s="3">
        <v>108</v>
      </c>
      <c r="BD1799" s="3">
        <v>0</v>
      </c>
      <c r="BE1799" s="3">
        <v>95.001999999999995</v>
      </c>
      <c r="BF1799" s="3">
        <v>0</v>
      </c>
      <c r="BG1799" s="3">
        <v>0</v>
      </c>
      <c r="BH1799" s="3">
        <v>0</v>
      </c>
      <c r="BI1799" s="3">
        <v>0</v>
      </c>
      <c r="BJ1799" s="3">
        <v>0</v>
      </c>
      <c r="BK1799" s="3">
        <v>0</v>
      </c>
      <c r="BL1799" s="3">
        <v>0</v>
      </c>
      <c r="BM1799" s="3">
        <v>127.2</v>
      </c>
      <c r="BN1799" s="3">
        <v>59.6</v>
      </c>
      <c r="BO1799" s="3">
        <v>0</v>
      </c>
      <c r="BP1799" s="3">
        <v>202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0</v>
      </c>
      <c r="K1800" s="3">
        <v>0</v>
      </c>
      <c r="L1800" s="3">
        <v>0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188</v>
      </c>
      <c r="U1800" s="3">
        <v>0</v>
      </c>
      <c r="V1800" s="3">
        <v>0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326</v>
      </c>
      <c r="AC1800" s="3">
        <v>1048</v>
      </c>
      <c r="AD1800" s="3">
        <v>324</v>
      </c>
      <c r="AE1800" s="3">
        <v>0</v>
      </c>
      <c r="AF1800" s="3">
        <v>0</v>
      </c>
      <c r="AG1800" s="3">
        <v>412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v>63.356000000000002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95.436000000000007</v>
      </c>
      <c r="BF1800" s="3">
        <v>0</v>
      </c>
      <c r="BG1800" s="3">
        <v>0</v>
      </c>
      <c r="BH1800" s="3">
        <v>0</v>
      </c>
      <c r="BI1800" s="3">
        <v>0</v>
      </c>
      <c r="BJ1800" s="3">
        <v>0</v>
      </c>
      <c r="BK1800" s="3">
        <v>0</v>
      </c>
      <c r="BL1800" s="3">
        <v>0</v>
      </c>
      <c r="BM1800" s="3">
        <v>131.19999999999999</v>
      </c>
      <c r="BN1800" s="3">
        <v>63.8</v>
      </c>
      <c r="BO1800" s="3">
        <v>0</v>
      </c>
      <c r="BP1800" s="3">
        <v>142.6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190</v>
      </c>
      <c r="U1801" s="3">
        <v>0</v>
      </c>
      <c r="V1801" s="3">
        <v>0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>
        <v>328</v>
      </c>
      <c r="AC1801" s="3">
        <v>1134</v>
      </c>
      <c r="AD1801" s="3">
        <v>352</v>
      </c>
      <c r="AE1801" s="3">
        <v>0</v>
      </c>
      <c r="AF1801" s="3">
        <v>0</v>
      </c>
      <c r="AG1801" s="3">
        <v>426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135.04599999999999</v>
      </c>
      <c r="AS1801" s="3">
        <v>95.218000000000004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93.224000000000004</v>
      </c>
      <c r="BF1801" s="3">
        <v>0</v>
      </c>
      <c r="BG1801" s="3">
        <v>0</v>
      </c>
      <c r="BH1801" s="3">
        <v>0</v>
      </c>
      <c r="BI1801" s="3">
        <v>0</v>
      </c>
      <c r="BJ1801" s="3">
        <v>0</v>
      </c>
      <c r="BK1801" s="3">
        <v>0</v>
      </c>
      <c r="BL1801" s="3">
        <v>0</v>
      </c>
      <c r="BM1801" s="3">
        <v>191</v>
      </c>
      <c r="BN1801" s="3">
        <v>87.4</v>
      </c>
      <c r="BO1801" s="3">
        <v>0</v>
      </c>
      <c r="BP1801" s="3">
        <v>123.4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0</v>
      </c>
      <c r="Q1802" s="3">
        <v>0</v>
      </c>
      <c r="R1802" s="3">
        <v>0</v>
      </c>
      <c r="S1802" s="3">
        <v>0</v>
      </c>
      <c r="T1802" s="3">
        <v>198</v>
      </c>
      <c r="U1802" s="3">
        <v>0</v>
      </c>
      <c r="V1802" s="3">
        <v>0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>
        <v>260</v>
      </c>
      <c r="AC1802" s="3">
        <v>938</v>
      </c>
      <c r="AD1802" s="3">
        <v>348</v>
      </c>
      <c r="AE1802" s="3">
        <v>0</v>
      </c>
      <c r="AF1802" s="3">
        <v>0</v>
      </c>
      <c r="AG1802" s="3">
        <v>404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0.17399999999999999</v>
      </c>
      <c r="BF1802" s="3">
        <v>0</v>
      </c>
      <c r="BG1802" s="3">
        <v>0</v>
      </c>
      <c r="BH1802" s="3">
        <v>0</v>
      </c>
      <c r="BI1802" s="3">
        <v>0</v>
      </c>
      <c r="BJ1802" s="3">
        <v>0</v>
      </c>
      <c r="BK1802" s="3">
        <v>0</v>
      </c>
      <c r="BL1802" s="3">
        <v>0</v>
      </c>
      <c r="BM1802" s="3">
        <v>65.400000000000006</v>
      </c>
      <c r="BN1802" s="3">
        <v>29.6</v>
      </c>
      <c r="BO1802" s="3">
        <v>0</v>
      </c>
      <c r="BP1802" s="3">
        <v>122.4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188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290</v>
      </c>
      <c r="AC1803" s="3">
        <v>940</v>
      </c>
      <c r="AD1803" s="3">
        <v>364</v>
      </c>
      <c r="AE1803" s="3">
        <v>0</v>
      </c>
      <c r="AF1803" s="3">
        <v>0</v>
      </c>
      <c r="AG1803" s="3">
        <v>382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0</v>
      </c>
      <c r="BJ1803" s="3">
        <v>0</v>
      </c>
      <c r="BK1803" s="3">
        <v>0</v>
      </c>
      <c r="BL1803" s="3">
        <v>0</v>
      </c>
      <c r="BM1803" s="3">
        <v>0</v>
      </c>
      <c r="BN1803" s="3">
        <v>0</v>
      </c>
      <c r="BO1803" s="3">
        <v>0</v>
      </c>
      <c r="BP1803" s="3">
        <v>122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174</v>
      </c>
      <c r="U1804" s="3">
        <v>0</v>
      </c>
      <c r="V1804" s="3">
        <v>0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298</v>
      </c>
      <c r="AC1804" s="3">
        <v>1008</v>
      </c>
      <c r="AD1804" s="3">
        <v>392</v>
      </c>
      <c r="AE1804" s="3">
        <v>0</v>
      </c>
      <c r="AF1804" s="3">
        <v>0</v>
      </c>
      <c r="AG1804" s="3">
        <v>346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71.322000000000003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0</v>
      </c>
      <c r="BF1804" s="3">
        <v>0</v>
      </c>
      <c r="BG1804" s="3">
        <v>0</v>
      </c>
      <c r="BH1804" s="3">
        <v>0</v>
      </c>
      <c r="BI1804" s="3">
        <v>0</v>
      </c>
      <c r="BJ1804" s="3">
        <v>0</v>
      </c>
      <c r="BK1804" s="3">
        <v>0</v>
      </c>
      <c r="BL1804" s="3">
        <v>0</v>
      </c>
      <c r="BM1804" s="3">
        <v>177</v>
      </c>
      <c r="BN1804" s="3">
        <v>83.4</v>
      </c>
      <c r="BO1804" s="3">
        <v>0</v>
      </c>
      <c r="BP1804" s="3">
        <v>177.4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  <c r="Q1805" s="3">
        <v>0</v>
      </c>
      <c r="R1805" s="3">
        <v>0</v>
      </c>
      <c r="S1805" s="3">
        <v>0</v>
      </c>
      <c r="T1805" s="3">
        <v>156</v>
      </c>
      <c r="U1805" s="3">
        <v>0</v>
      </c>
      <c r="V1805" s="3">
        <v>0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>
        <v>262</v>
      </c>
      <c r="AC1805" s="3">
        <v>962</v>
      </c>
      <c r="AD1805" s="3">
        <v>586</v>
      </c>
      <c r="AE1805" s="3">
        <v>0</v>
      </c>
      <c r="AF1805" s="3">
        <v>0</v>
      </c>
      <c r="AG1805" s="3">
        <v>33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107.16800000000001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0</v>
      </c>
      <c r="BF1805" s="3">
        <v>0</v>
      </c>
      <c r="BG1805" s="3">
        <v>0</v>
      </c>
      <c r="BH1805" s="3">
        <v>0</v>
      </c>
      <c r="BI1805" s="3">
        <v>0</v>
      </c>
      <c r="BJ1805" s="3">
        <v>0</v>
      </c>
      <c r="BK1805" s="3">
        <v>0</v>
      </c>
      <c r="BL1805" s="3">
        <v>0</v>
      </c>
      <c r="BM1805" s="3">
        <v>161</v>
      </c>
      <c r="BN1805" s="3">
        <v>75.599999999999994</v>
      </c>
      <c r="BO1805" s="3">
        <v>0</v>
      </c>
      <c r="BP1805" s="3">
        <v>252.6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164</v>
      </c>
      <c r="U1806" s="3">
        <v>0</v>
      </c>
      <c r="V1806" s="3">
        <v>0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286</v>
      </c>
      <c r="AC1806" s="3">
        <v>962</v>
      </c>
      <c r="AD1806" s="3">
        <v>756</v>
      </c>
      <c r="AE1806" s="3">
        <v>0</v>
      </c>
      <c r="AF1806" s="3">
        <v>0</v>
      </c>
      <c r="AG1806" s="3">
        <v>36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>
        <v>0</v>
      </c>
      <c r="BH1806" s="3">
        <v>0</v>
      </c>
      <c r="BI1806" s="3">
        <v>0</v>
      </c>
      <c r="BJ1806" s="3">
        <v>0</v>
      </c>
      <c r="BK1806" s="3">
        <v>0</v>
      </c>
      <c r="BL1806" s="3">
        <v>0</v>
      </c>
      <c r="BM1806" s="3">
        <v>171</v>
      </c>
      <c r="BN1806" s="3">
        <v>79.400000000000006</v>
      </c>
      <c r="BO1806" s="3">
        <v>0</v>
      </c>
      <c r="BP1806" s="3">
        <v>280.2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>
        <v>0</v>
      </c>
      <c r="P1807" s="3">
        <v>0</v>
      </c>
      <c r="Q1807" s="3">
        <v>0</v>
      </c>
      <c r="R1807" s="3">
        <v>0</v>
      </c>
      <c r="S1807" s="3">
        <v>0</v>
      </c>
      <c r="T1807" s="3">
        <v>228</v>
      </c>
      <c r="U1807" s="3">
        <v>0</v>
      </c>
      <c r="V1807" s="3">
        <v>0</v>
      </c>
      <c r="W1807" s="3">
        <v>8</v>
      </c>
      <c r="X1807" s="3">
        <v>0</v>
      </c>
      <c r="Y1807" s="3">
        <v>0</v>
      </c>
      <c r="Z1807" s="3">
        <v>0</v>
      </c>
      <c r="AA1807" s="3">
        <v>0</v>
      </c>
      <c r="AB1807" s="3">
        <v>360</v>
      </c>
      <c r="AC1807" s="3">
        <v>1128</v>
      </c>
      <c r="AD1807" s="3">
        <v>744</v>
      </c>
      <c r="AE1807" s="3">
        <v>0</v>
      </c>
      <c r="AF1807" s="3">
        <v>24</v>
      </c>
      <c r="AG1807" s="3">
        <v>442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103.184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1.4319999999999999</v>
      </c>
      <c r="BF1807" s="3">
        <v>0</v>
      </c>
      <c r="BG1807" s="3">
        <v>0</v>
      </c>
      <c r="BH1807" s="3">
        <v>0</v>
      </c>
      <c r="BI1807" s="3">
        <v>0</v>
      </c>
      <c r="BJ1807" s="3">
        <v>0</v>
      </c>
      <c r="BK1807" s="3">
        <v>0</v>
      </c>
      <c r="BL1807" s="3">
        <v>0</v>
      </c>
      <c r="BM1807" s="3">
        <v>151</v>
      </c>
      <c r="BN1807" s="3">
        <v>71.400000000000006</v>
      </c>
      <c r="BO1807" s="3">
        <v>0</v>
      </c>
      <c r="BP1807" s="3">
        <v>291.39999999999998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0</v>
      </c>
      <c r="Q1808" s="3">
        <v>0</v>
      </c>
      <c r="R1808" s="3">
        <v>0</v>
      </c>
      <c r="S1808" s="3">
        <v>8</v>
      </c>
      <c r="T1808" s="3">
        <v>230</v>
      </c>
      <c r="U1808" s="3">
        <v>0</v>
      </c>
      <c r="V1808" s="3">
        <v>0</v>
      </c>
      <c r="W1808" s="3">
        <v>110</v>
      </c>
      <c r="X1808" s="3">
        <v>0</v>
      </c>
      <c r="Y1808" s="3">
        <v>0</v>
      </c>
      <c r="Z1808" s="3">
        <v>0</v>
      </c>
      <c r="AA1808" s="3">
        <v>0</v>
      </c>
      <c r="AB1808" s="3">
        <v>360</v>
      </c>
      <c r="AC1808" s="3">
        <v>912</v>
      </c>
      <c r="AD1808" s="3">
        <v>602</v>
      </c>
      <c r="AE1808" s="3">
        <v>0</v>
      </c>
      <c r="AF1808" s="3">
        <v>212</v>
      </c>
      <c r="AG1808" s="3">
        <v>328</v>
      </c>
      <c r="AH1808" s="3">
        <v>4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v>0</v>
      </c>
      <c r="AS1808" s="3">
        <v>11.58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>
        <v>0</v>
      </c>
      <c r="BE1808" s="3">
        <v>94.864000000000004</v>
      </c>
      <c r="BF1808" s="3">
        <v>0</v>
      </c>
      <c r="BG1808" s="3">
        <v>0</v>
      </c>
      <c r="BH1808" s="3">
        <v>0</v>
      </c>
      <c r="BI1808" s="3">
        <v>0</v>
      </c>
      <c r="BJ1808" s="3">
        <v>0</v>
      </c>
      <c r="BK1808" s="3">
        <v>0</v>
      </c>
      <c r="BL1808" s="3">
        <v>0</v>
      </c>
      <c r="BM1808" s="3">
        <v>149</v>
      </c>
      <c r="BN1808" s="3">
        <v>69.400000000000006</v>
      </c>
      <c r="BO1808" s="3">
        <v>0</v>
      </c>
      <c r="BP1808" s="3">
        <v>367.4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>
        <v>0</v>
      </c>
      <c r="P1809" s="3">
        <v>0</v>
      </c>
      <c r="Q1809" s="3">
        <v>0</v>
      </c>
      <c r="R1809" s="3">
        <v>0</v>
      </c>
      <c r="S1809" s="3">
        <v>104</v>
      </c>
      <c r="T1809" s="3">
        <v>232</v>
      </c>
      <c r="U1809" s="3">
        <v>8</v>
      </c>
      <c r="V1809" s="3">
        <v>0</v>
      </c>
      <c r="W1809" s="3">
        <v>186</v>
      </c>
      <c r="X1809" s="3">
        <v>0</v>
      </c>
      <c r="Y1809" s="3">
        <v>0</v>
      </c>
      <c r="Z1809" s="3">
        <v>0</v>
      </c>
      <c r="AA1809" s="3">
        <v>0</v>
      </c>
      <c r="AB1809" s="3">
        <v>356</v>
      </c>
      <c r="AC1809" s="3">
        <v>876</v>
      </c>
      <c r="AD1809" s="3">
        <v>568</v>
      </c>
      <c r="AE1809" s="3">
        <v>0</v>
      </c>
      <c r="AF1809" s="3">
        <v>542</v>
      </c>
      <c r="AG1809" s="3">
        <v>380</v>
      </c>
      <c r="AH1809" s="3">
        <v>68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41.746000000000002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>
        <v>54.32</v>
      </c>
      <c r="BC1809" s="3">
        <v>0</v>
      </c>
      <c r="BD1809" s="3">
        <v>1.66</v>
      </c>
      <c r="BE1809" s="3">
        <v>94.823999999999998</v>
      </c>
      <c r="BF1809" s="3">
        <v>0</v>
      </c>
      <c r="BG1809" s="3">
        <v>0</v>
      </c>
      <c r="BH1809" s="3">
        <v>0</v>
      </c>
      <c r="BI1809" s="3">
        <v>0</v>
      </c>
      <c r="BJ1809" s="3">
        <v>0</v>
      </c>
      <c r="BK1809" s="3">
        <v>0</v>
      </c>
      <c r="BL1809" s="3">
        <v>0</v>
      </c>
      <c r="BM1809" s="3">
        <v>163.19999999999999</v>
      </c>
      <c r="BN1809" s="3">
        <v>75.599999999999994</v>
      </c>
      <c r="BO1809" s="3">
        <v>0</v>
      </c>
      <c r="BP1809" s="3">
        <v>391.6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>
        <v>0</v>
      </c>
      <c r="P1810" s="3">
        <v>0</v>
      </c>
      <c r="Q1810" s="3">
        <v>0</v>
      </c>
      <c r="R1810" s="3">
        <v>0</v>
      </c>
      <c r="S1810" s="3">
        <v>202</v>
      </c>
      <c r="T1810" s="3">
        <v>230</v>
      </c>
      <c r="U1810" s="3">
        <v>74</v>
      </c>
      <c r="V1810" s="3">
        <v>8</v>
      </c>
      <c r="W1810" s="3">
        <v>180</v>
      </c>
      <c r="X1810" s="3">
        <v>0</v>
      </c>
      <c r="Y1810" s="3">
        <v>0</v>
      </c>
      <c r="Z1810" s="3">
        <v>46</v>
      </c>
      <c r="AA1810" s="3">
        <v>8</v>
      </c>
      <c r="AB1810" s="3">
        <v>350</v>
      </c>
      <c r="AC1810" s="3">
        <v>952</v>
      </c>
      <c r="AD1810" s="3">
        <v>626</v>
      </c>
      <c r="AE1810" s="3">
        <v>0</v>
      </c>
      <c r="AF1810" s="3">
        <v>492</v>
      </c>
      <c r="AG1810" s="3">
        <v>438</v>
      </c>
      <c r="AH1810" s="3">
        <v>116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51.408000000000001</v>
      </c>
      <c r="AO1810" s="3">
        <v>0</v>
      </c>
      <c r="AP1810" s="3">
        <v>0</v>
      </c>
      <c r="AQ1810" s="3">
        <v>0</v>
      </c>
      <c r="AR1810" s="3">
        <v>0</v>
      </c>
      <c r="AS1810" s="3">
        <v>0</v>
      </c>
      <c r="AT1810" s="3">
        <v>0</v>
      </c>
      <c r="AU1810" s="3">
        <v>129.262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>
        <v>135.80000000000001</v>
      </c>
      <c r="BC1810" s="3">
        <v>0</v>
      </c>
      <c r="BD1810" s="3">
        <v>94.06</v>
      </c>
      <c r="BE1810" s="3">
        <v>93.573999999999998</v>
      </c>
      <c r="BF1810" s="3">
        <v>0</v>
      </c>
      <c r="BG1810" s="3">
        <v>0</v>
      </c>
      <c r="BH1810" s="3">
        <v>0</v>
      </c>
      <c r="BI1810" s="3">
        <v>0</v>
      </c>
      <c r="BJ1810" s="3">
        <v>0</v>
      </c>
      <c r="BK1810" s="3">
        <v>0</v>
      </c>
      <c r="BL1810" s="3">
        <v>0</v>
      </c>
      <c r="BM1810" s="3">
        <v>189</v>
      </c>
      <c r="BN1810" s="3">
        <v>87.4</v>
      </c>
      <c r="BO1810" s="3">
        <v>0</v>
      </c>
      <c r="BP1810" s="3">
        <v>377.2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180</v>
      </c>
      <c r="T1811" s="3">
        <v>228</v>
      </c>
      <c r="U1811" s="3">
        <v>176</v>
      </c>
      <c r="V1811" s="3">
        <v>62</v>
      </c>
      <c r="W1811" s="3">
        <v>182</v>
      </c>
      <c r="X1811" s="3">
        <v>8</v>
      </c>
      <c r="Y1811" s="3">
        <v>0</v>
      </c>
      <c r="Z1811" s="3">
        <v>262</v>
      </c>
      <c r="AA1811" s="3">
        <v>202</v>
      </c>
      <c r="AB1811" s="3">
        <v>344</v>
      </c>
      <c r="AC1811" s="3">
        <v>966</v>
      </c>
      <c r="AD1811" s="3">
        <v>632</v>
      </c>
      <c r="AE1811" s="3">
        <v>0</v>
      </c>
      <c r="AF1811" s="3">
        <v>428</v>
      </c>
      <c r="AG1811" s="3">
        <v>416</v>
      </c>
      <c r="AH1811" s="3">
        <v>462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135.04599999999999</v>
      </c>
      <c r="AO1811" s="3">
        <v>0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125.28400000000001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133.86000000000001</v>
      </c>
      <c r="BC1811" s="3">
        <v>0</v>
      </c>
      <c r="BD1811" s="3">
        <v>94.626000000000005</v>
      </c>
      <c r="BE1811" s="3">
        <v>94.091999999999999</v>
      </c>
      <c r="BF1811" s="3">
        <v>0</v>
      </c>
      <c r="BG1811" s="3">
        <v>0</v>
      </c>
      <c r="BH1811" s="3">
        <v>0</v>
      </c>
      <c r="BI1811" s="3">
        <v>0</v>
      </c>
      <c r="BJ1811" s="3">
        <v>0</v>
      </c>
      <c r="BK1811" s="3">
        <v>0</v>
      </c>
      <c r="BL1811" s="3">
        <v>0</v>
      </c>
      <c r="BM1811" s="3">
        <v>234.6</v>
      </c>
      <c r="BN1811" s="3">
        <v>105.4</v>
      </c>
      <c r="BO1811" s="3">
        <v>0</v>
      </c>
      <c r="BP1811" s="3">
        <v>406.2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0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192</v>
      </c>
      <c r="T1812" s="3">
        <v>220</v>
      </c>
      <c r="U1812" s="3">
        <v>192</v>
      </c>
      <c r="V1812" s="3">
        <v>154</v>
      </c>
      <c r="W1812" s="3">
        <v>192</v>
      </c>
      <c r="X1812" s="3">
        <v>64</v>
      </c>
      <c r="Y1812" s="3">
        <v>0</v>
      </c>
      <c r="Z1812" s="3">
        <v>310</v>
      </c>
      <c r="AA1812" s="3">
        <v>324</v>
      </c>
      <c r="AB1812" s="3">
        <v>310</v>
      </c>
      <c r="AC1812" s="3">
        <v>978</v>
      </c>
      <c r="AD1812" s="3">
        <v>642</v>
      </c>
      <c r="AE1812" s="3">
        <v>0</v>
      </c>
      <c r="AF1812" s="3">
        <v>456</v>
      </c>
      <c r="AG1812" s="3">
        <v>456</v>
      </c>
      <c r="AH1812" s="3">
        <v>446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135.04599999999999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129.262</v>
      </c>
      <c r="AV1812" s="3">
        <v>0</v>
      </c>
      <c r="AW1812" s="3">
        <v>0</v>
      </c>
      <c r="AX1812" s="3">
        <v>0</v>
      </c>
      <c r="AY1812" s="3">
        <v>0</v>
      </c>
      <c r="AZ1812" s="3">
        <v>0</v>
      </c>
      <c r="BA1812" s="3">
        <v>0</v>
      </c>
      <c r="BB1812" s="3">
        <v>135.80000000000001</v>
      </c>
      <c r="BC1812" s="3">
        <v>30</v>
      </c>
      <c r="BD1812" s="3">
        <v>95.305999999999997</v>
      </c>
      <c r="BE1812" s="3">
        <v>95.061999999999998</v>
      </c>
      <c r="BF1812" s="3">
        <v>0</v>
      </c>
      <c r="BG1812" s="3">
        <v>0</v>
      </c>
      <c r="BH1812" s="3">
        <v>0</v>
      </c>
      <c r="BI1812" s="3">
        <v>0</v>
      </c>
      <c r="BJ1812" s="3">
        <v>0</v>
      </c>
      <c r="BK1812" s="3">
        <v>0</v>
      </c>
      <c r="BL1812" s="3">
        <v>0</v>
      </c>
      <c r="BM1812" s="3">
        <v>135.19999999999999</v>
      </c>
      <c r="BN1812" s="3">
        <v>61.8</v>
      </c>
      <c r="BO1812" s="3">
        <v>0</v>
      </c>
      <c r="BP1812" s="3">
        <v>396.6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214</v>
      </c>
      <c r="T1813" s="3">
        <v>214</v>
      </c>
      <c r="U1813" s="3">
        <v>214</v>
      </c>
      <c r="V1813" s="3">
        <v>216</v>
      </c>
      <c r="W1813" s="3">
        <v>216</v>
      </c>
      <c r="X1813" s="3">
        <v>166</v>
      </c>
      <c r="Y1813" s="3">
        <v>0</v>
      </c>
      <c r="Z1813" s="3">
        <v>338</v>
      </c>
      <c r="AA1813" s="3">
        <v>346</v>
      </c>
      <c r="AB1813" s="3">
        <v>344</v>
      </c>
      <c r="AC1813" s="3">
        <v>1072</v>
      </c>
      <c r="AD1813" s="3">
        <v>706</v>
      </c>
      <c r="AE1813" s="3">
        <v>0</v>
      </c>
      <c r="AF1813" s="3">
        <v>516</v>
      </c>
      <c r="AG1813" s="3">
        <v>520</v>
      </c>
      <c r="AH1813" s="3">
        <v>482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135.04599999999999</v>
      </c>
      <c r="AO1813" s="3">
        <v>43.442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127.27200000000001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161.02000000000001</v>
      </c>
      <c r="BC1813" s="3">
        <v>138</v>
      </c>
      <c r="BD1813" s="3">
        <v>95.652000000000001</v>
      </c>
      <c r="BE1813" s="3">
        <v>94.986000000000004</v>
      </c>
      <c r="BF1813" s="3">
        <v>0</v>
      </c>
      <c r="BG1813" s="3">
        <v>0</v>
      </c>
      <c r="BH1813" s="3">
        <v>0</v>
      </c>
      <c r="BI1813" s="3">
        <v>0</v>
      </c>
      <c r="BJ1813" s="3">
        <v>0</v>
      </c>
      <c r="BK1813" s="3">
        <v>0</v>
      </c>
      <c r="BL1813" s="3">
        <v>0</v>
      </c>
      <c r="BM1813" s="3">
        <v>129.19999999999999</v>
      </c>
      <c r="BN1813" s="3">
        <v>61.6</v>
      </c>
      <c r="BO1813" s="3">
        <v>0</v>
      </c>
      <c r="BP1813" s="3">
        <v>353.8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0</v>
      </c>
      <c r="K1814" s="3">
        <v>0</v>
      </c>
      <c r="L1814" s="3">
        <v>0</v>
      </c>
      <c r="M1814" s="3">
        <v>0</v>
      </c>
      <c r="N1814" s="3">
        <v>0</v>
      </c>
      <c r="O1814" s="3">
        <v>0</v>
      </c>
      <c r="P1814" s="3">
        <v>0</v>
      </c>
      <c r="Q1814" s="3">
        <v>0</v>
      </c>
      <c r="R1814" s="3">
        <v>0</v>
      </c>
      <c r="S1814" s="3">
        <v>228</v>
      </c>
      <c r="T1814" s="3">
        <v>230</v>
      </c>
      <c r="U1814" s="3">
        <v>230</v>
      </c>
      <c r="V1814" s="3">
        <v>228</v>
      </c>
      <c r="W1814" s="3">
        <v>230</v>
      </c>
      <c r="X1814" s="3">
        <v>230</v>
      </c>
      <c r="Y1814" s="3">
        <v>0</v>
      </c>
      <c r="Z1814" s="3">
        <v>344</v>
      </c>
      <c r="AA1814" s="3">
        <v>360</v>
      </c>
      <c r="AB1814" s="3">
        <v>362</v>
      </c>
      <c r="AC1814" s="3">
        <v>1138</v>
      </c>
      <c r="AD1814" s="3">
        <v>750</v>
      </c>
      <c r="AE1814" s="3">
        <v>0</v>
      </c>
      <c r="AF1814" s="3">
        <v>526</v>
      </c>
      <c r="AG1814" s="3">
        <v>526</v>
      </c>
      <c r="AH1814" s="3">
        <v>534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146.99600000000001</v>
      </c>
      <c r="AO1814" s="3">
        <v>146.99600000000001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127.27200000000001</v>
      </c>
      <c r="AV1814" s="3">
        <v>0</v>
      </c>
      <c r="AW1814" s="3">
        <v>74.656000000000006</v>
      </c>
      <c r="AX1814" s="3">
        <v>158.84399999999999</v>
      </c>
      <c r="AY1814" s="3">
        <v>0</v>
      </c>
      <c r="AZ1814" s="3">
        <v>0</v>
      </c>
      <c r="BA1814" s="3">
        <v>0</v>
      </c>
      <c r="BB1814" s="3">
        <v>211.46</v>
      </c>
      <c r="BC1814" s="3">
        <v>138</v>
      </c>
      <c r="BD1814" s="3">
        <v>94.334000000000003</v>
      </c>
      <c r="BE1814" s="3">
        <v>94.254000000000005</v>
      </c>
      <c r="BF1814" s="3">
        <v>0</v>
      </c>
      <c r="BG1814" s="3">
        <v>0</v>
      </c>
      <c r="BH1814" s="3">
        <v>0</v>
      </c>
      <c r="BI1814" s="3">
        <v>0</v>
      </c>
      <c r="BJ1814" s="3">
        <v>0</v>
      </c>
      <c r="BK1814" s="3">
        <v>0</v>
      </c>
      <c r="BL1814" s="3">
        <v>0</v>
      </c>
      <c r="BM1814" s="3">
        <v>129.19999999999999</v>
      </c>
      <c r="BN1814" s="3">
        <v>59.6</v>
      </c>
      <c r="BO1814" s="3">
        <v>0</v>
      </c>
      <c r="BP1814" s="3">
        <v>346.8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0</v>
      </c>
      <c r="L1815" s="3">
        <v>0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216</v>
      </c>
      <c r="T1815" s="3">
        <v>212</v>
      </c>
      <c r="U1815" s="3">
        <v>216</v>
      </c>
      <c r="V1815" s="3">
        <v>218</v>
      </c>
      <c r="W1815" s="3">
        <v>214</v>
      </c>
      <c r="X1815" s="3">
        <v>214</v>
      </c>
      <c r="Y1815" s="3">
        <v>0</v>
      </c>
      <c r="Z1815" s="3">
        <v>354</v>
      </c>
      <c r="AA1815" s="3">
        <v>366</v>
      </c>
      <c r="AB1815" s="3">
        <v>362</v>
      </c>
      <c r="AC1815" s="3">
        <v>1134</v>
      </c>
      <c r="AD1815" s="3">
        <v>750</v>
      </c>
      <c r="AE1815" s="3">
        <v>0</v>
      </c>
      <c r="AF1815" s="3">
        <v>492</v>
      </c>
      <c r="AG1815" s="3">
        <v>482</v>
      </c>
      <c r="AH1815" s="3">
        <v>502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135.04599999999999</v>
      </c>
      <c r="AO1815" s="3">
        <v>127.08199999999999</v>
      </c>
      <c r="AP1815" s="3">
        <v>0</v>
      </c>
      <c r="AQ1815" s="3">
        <v>0</v>
      </c>
      <c r="AR1815" s="3">
        <v>3.6139999999999999</v>
      </c>
      <c r="AS1815" s="3">
        <v>0</v>
      </c>
      <c r="AT1815" s="3">
        <v>0</v>
      </c>
      <c r="AU1815" s="3">
        <v>125.28400000000001</v>
      </c>
      <c r="AV1815" s="3">
        <v>0</v>
      </c>
      <c r="AW1815" s="3">
        <v>72.664000000000001</v>
      </c>
      <c r="AX1815" s="3">
        <v>170.792</v>
      </c>
      <c r="AY1815" s="3">
        <v>0</v>
      </c>
      <c r="AZ1815" s="3">
        <v>0</v>
      </c>
      <c r="BA1815" s="3">
        <v>0</v>
      </c>
      <c r="BB1815" s="3">
        <v>182.36</v>
      </c>
      <c r="BC1815" s="3">
        <v>184</v>
      </c>
      <c r="BD1815" s="3">
        <v>95.117999999999995</v>
      </c>
      <c r="BE1815" s="3">
        <v>94.811999999999998</v>
      </c>
      <c r="BF1815" s="3">
        <v>0</v>
      </c>
      <c r="BG1815" s="3">
        <v>0</v>
      </c>
      <c r="BH1815" s="3">
        <v>0</v>
      </c>
      <c r="BI1815" s="3">
        <v>0</v>
      </c>
      <c r="BJ1815" s="3">
        <v>0</v>
      </c>
      <c r="BK1815" s="3">
        <v>0</v>
      </c>
      <c r="BL1815" s="3">
        <v>0</v>
      </c>
      <c r="BM1815" s="3">
        <v>127.2</v>
      </c>
      <c r="BN1815" s="3">
        <v>59.8</v>
      </c>
      <c r="BO1815" s="3">
        <v>0</v>
      </c>
      <c r="BP1815" s="3">
        <v>294.60000000000002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0</v>
      </c>
      <c r="K1816" s="3">
        <v>0</v>
      </c>
      <c r="L1816" s="3">
        <v>0</v>
      </c>
      <c r="M1816" s="3">
        <v>0</v>
      </c>
      <c r="N1816" s="3">
        <v>0</v>
      </c>
      <c r="O1816" s="3">
        <v>0</v>
      </c>
      <c r="P1816" s="3">
        <v>0</v>
      </c>
      <c r="Q1816" s="3">
        <v>0</v>
      </c>
      <c r="R1816" s="3">
        <v>0</v>
      </c>
      <c r="S1816" s="3">
        <v>224</v>
      </c>
      <c r="T1816" s="3">
        <v>224</v>
      </c>
      <c r="U1816" s="3">
        <v>222</v>
      </c>
      <c r="V1816" s="3">
        <v>222</v>
      </c>
      <c r="W1816" s="3">
        <v>222</v>
      </c>
      <c r="X1816" s="3">
        <v>226</v>
      </c>
      <c r="Y1816" s="3">
        <v>0</v>
      </c>
      <c r="Z1816" s="3">
        <v>318</v>
      </c>
      <c r="AA1816" s="3">
        <v>344</v>
      </c>
      <c r="AB1816" s="3">
        <v>352</v>
      </c>
      <c r="AC1816" s="3">
        <v>1126</v>
      </c>
      <c r="AD1816" s="3">
        <v>730</v>
      </c>
      <c r="AE1816" s="3">
        <v>0</v>
      </c>
      <c r="AF1816" s="3">
        <v>514</v>
      </c>
      <c r="AG1816" s="3">
        <v>510</v>
      </c>
      <c r="AH1816" s="3">
        <v>518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127.08199999999999</v>
      </c>
      <c r="AO1816" s="3">
        <v>123.098</v>
      </c>
      <c r="AP1816" s="3">
        <v>0</v>
      </c>
      <c r="AQ1816" s="3">
        <v>0</v>
      </c>
      <c r="AR1816" s="3">
        <v>127.08199999999999</v>
      </c>
      <c r="AS1816" s="3">
        <v>0</v>
      </c>
      <c r="AT1816" s="3">
        <v>0</v>
      </c>
      <c r="AU1816" s="3">
        <v>125.28400000000001</v>
      </c>
      <c r="AV1816" s="3">
        <v>0</v>
      </c>
      <c r="AW1816" s="3">
        <v>76.647999999999996</v>
      </c>
      <c r="AX1816" s="3">
        <v>174.774</v>
      </c>
      <c r="AY1816" s="3">
        <v>0</v>
      </c>
      <c r="AZ1816" s="3">
        <v>0</v>
      </c>
      <c r="BA1816" s="3">
        <v>0</v>
      </c>
      <c r="BB1816" s="3">
        <v>153.26</v>
      </c>
      <c r="BC1816" s="3">
        <v>138</v>
      </c>
      <c r="BD1816" s="3">
        <v>95.41</v>
      </c>
      <c r="BE1816" s="3">
        <v>94.94</v>
      </c>
      <c r="BF1816" s="3">
        <v>0</v>
      </c>
      <c r="BG1816" s="3">
        <v>0</v>
      </c>
      <c r="BH1816" s="3">
        <v>0</v>
      </c>
      <c r="BI1816" s="3">
        <v>0</v>
      </c>
      <c r="BJ1816" s="3">
        <v>0</v>
      </c>
      <c r="BK1816" s="3">
        <v>0</v>
      </c>
      <c r="BL1816" s="3">
        <v>0</v>
      </c>
      <c r="BM1816" s="3">
        <v>5.8</v>
      </c>
      <c r="BN1816" s="3">
        <v>1.8</v>
      </c>
      <c r="BO1816" s="3">
        <v>0</v>
      </c>
      <c r="BP1816" s="3">
        <v>335.4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0</v>
      </c>
      <c r="O1817" s="3">
        <v>0</v>
      </c>
      <c r="P1817" s="3">
        <v>0</v>
      </c>
      <c r="Q1817" s="3">
        <v>0</v>
      </c>
      <c r="R1817" s="3">
        <v>0</v>
      </c>
      <c r="S1817" s="3">
        <v>212</v>
      </c>
      <c r="T1817" s="3">
        <v>216</v>
      </c>
      <c r="U1817" s="3">
        <v>214</v>
      </c>
      <c r="V1817" s="3">
        <v>212</v>
      </c>
      <c r="W1817" s="3">
        <v>214</v>
      </c>
      <c r="X1817" s="3">
        <v>184</v>
      </c>
      <c r="Y1817" s="3">
        <v>0</v>
      </c>
      <c r="Z1817" s="3">
        <v>294</v>
      </c>
      <c r="AA1817" s="3">
        <v>324</v>
      </c>
      <c r="AB1817" s="3">
        <v>332</v>
      </c>
      <c r="AC1817" s="3">
        <v>1138</v>
      </c>
      <c r="AD1817" s="3">
        <v>720</v>
      </c>
      <c r="AE1817" s="3">
        <v>0</v>
      </c>
      <c r="AF1817" s="3">
        <v>484</v>
      </c>
      <c r="AG1817" s="3">
        <v>472</v>
      </c>
      <c r="AH1817" s="3">
        <v>502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131.06399999999999</v>
      </c>
      <c r="AO1817" s="3">
        <v>123.098</v>
      </c>
      <c r="AP1817" s="3">
        <v>0</v>
      </c>
      <c r="AQ1817" s="3">
        <v>0</v>
      </c>
      <c r="AR1817" s="3">
        <v>131.06399999999999</v>
      </c>
      <c r="AS1817" s="3">
        <v>0</v>
      </c>
      <c r="AT1817" s="3">
        <v>0</v>
      </c>
      <c r="AU1817" s="3">
        <v>123.294</v>
      </c>
      <c r="AV1817" s="3">
        <v>0</v>
      </c>
      <c r="AW1817" s="3">
        <v>70.674000000000007</v>
      </c>
      <c r="AX1817" s="3">
        <v>166.80799999999999</v>
      </c>
      <c r="AY1817" s="3">
        <v>0</v>
      </c>
      <c r="AZ1817" s="3">
        <v>0</v>
      </c>
      <c r="BA1817" s="3">
        <v>0</v>
      </c>
      <c r="BB1817" s="3">
        <v>100.88</v>
      </c>
      <c r="BC1817" s="3">
        <v>140</v>
      </c>
      <c r="BD1817" s="3">
        <v>92.418000000000006</v>
      </c>
      <c r="BE1817" s="3">
        <v>94.736000000000004</v>
      </c>
      <c r="BF1817" s="3">
        <v>0</v>
      </c>
      <c r="BG1817" s="3">
        <v>0</v>
      </c>
      <c r="BH1817" s="3">
        <v>0</v>
      </c>
      <c r="BI1817" s="3">
        <v>0</v>
      </c>
      <c r="BJ1817" s="3">
        <v>0</v>
      </c>
      <c r="BK1817" s="3">
        <v>0</v>
      </c>
      <c r="BL1817" s="3">
        <v>0</v>
      </c>
      <c r="BM1817" s="3">
        <v>0</v>
      </c>
      <c r="BN1817" s="3">
        <v>0</v>
      </c>
      <c r="BO1817" s="3">
        <v>0</v>
      </c>
      <c r="BP1817" s="3">
        <v>349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>
        <v>0</v>
      </c>
      <c r="N1818" s="3">
        <v>0</v>
      </c>
      <c r="O1818" s="3">
        <v>0</v>
      </c>
      <c r="P1818" s="3">
        <v>0</v>
      </c>
      <c r="Q1818" s="3">
        <v>0</v>
      </c>
      <c r="R1818" s="3">
        <v>0</v>
      </c>
      <c r="S1818" s="3">
        <v>210</v>
      </c>
      <c r="T1818" s="3">
        <v>210</v>
      </c>
      <c r="U1818" s="3">
        <v>212</v>
      </c>
      <c r="V1818" s="3">
        <v>158</v>
      </c>
      <c r="W1818" s="3">
        <v>208</v>
      </c>
      <c r="X1818" s="3">
        <v>112</v>
      </c>
      <c r="Y1818" s="3">
        <v>0</v>
      </c>
      <c r="Z1818" s="3">
        <v>288</v>
      </c>
      <c r="AA1818" s="3">
        <v>322</v>
      </c>
      <c r="AB1818" s="3">
        <v>330</v>
      </c>
      <c r="AC1818" s="3">
        <v>1156</v>
      </c>
      <c r="AD1818" s="3">
        <v>752</v>
      </c>
      <c r="AE1818" s="3">
        <v>0</v>
      </c>
      <c r="AF1818" s="3">
        <v>468</v>
      </c>
      <c r="AG1818" s="3">
        <v>480</v>
      </c>
      <c r="AH1818" s="3">
        <v>51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131.06399999999999</v>
      </c>
      <c r="AO1818" s="3">
        <v>127.08199999999999</v>
      </c>
      <c r="AP1818" s="3">
        <v>0</v>
      </c>
      <c r="AQ1818" s="3">
        <v>0</v>
      </c>
      <c r="AR1818" s="3">
        <v>135.04599999999999</v>
      </c>
      <c r="AS1818" s="3">
        <v>0</v>
      </c>
      <c r="AT1818" s="3">
        <v>0</v>
      </c>
      <c r="AU1818" s="3">
        <v>125.28400000000001</v>
      </c>
      <c r="AV1818" s="3">
        <v>0</v>
      </c>
      <c r="AW1818" s="3">
        <v>72.664000000000001</v>
      </c>
      <c r="AX1818" s="3">
        <v>164.81800000000001</v>
      </c>
      <c r="AY1818" s="3">
        <v>0</v>
      </c>
      <c r="AZ1818" s="3">
        <v>0</v>
      </c>
      <c r="BA1818" s="3">
        <v>0</v>
      </c>
      <c r="BB1818" s="3">
        <v>0</v>
      </c>
      <c r="BC1818" s="3">
        <v>46</v>
      </c>
      <c r="BD1818" s="3">
        <v>0.24</v>
      </c>
      <c r="BE1818" s="3">
        <v>96.138000000000005</v>
      </c>
      <c r="BF1818" s="3">
        <v>0</v>
      </c>
      <c r="BG1818" s="3">
        <v>0</v>
      </c>
      <c r="BH1818" s="3">
        <v>0</v>
      </c>
      <c r="BI1818" s="3">
        <v>0</v>
      </c>
      <c r="BJ1818" s="3">
        <v>0</v>
      </c>
      <c r="BK1818" s="3">
        <v>0</v>
      </c>
      <c r="BL1818" s="3">
        <v>0</v>
      </c>
      <c r="BM1818" s="3">
        <v>0</v>
      </c>
      <c r="BN1818" s="3">
        <v>0</v>
      </c>
      <c r="BO1818" s="3">
        <v>0</v>
      </c>
      <c r="BP1818" s="3">
        <v>293.39999999999998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  <c r="Q1819" s="3">
        <v>0</v>
      </c>
      <c r="R1819" s="3">
        <v>0</v>
      </c>
      <c r="S1819" s="3">
        <v>204</v>
      </c>
      <c r="T1819" s="3">
        <v>208</v>
      </c>
      <c r="U1819" s="3">
        <v>204</v>
      </c>
      <c r="V1819" s="3">
        <v>112</v>
      </c>
      <c r="W1819" s="3">
        <v>198</v>
      </c>
      <c r="X1819" s="3">
        <v>0</v>
      </c>
      <c r="Y1819" s="3">
        <v>0</v>
      </c>
      <c r="Z1819" s="3">
        <v>272</v>
      </c>
      <c r="AA1819" s="3">
        <v>310</v>
      </c>
      <c r="AB1819" s="3">
        <v>318</v>
      </c>
      <c r="AC1819" s="3">
        <v>1108</v>
      </c>
      <c r="AD1819" s="3">
        <v>744</v>
      </c>
      <c r="AE1819" s="3">
        <v>0</v>
      </c>
      <c r="AF1819" s="3">
        <v>462</v>
      </c>
      <c r="AG1819" s="3">
        <v>466</v>
      </c>
      <c r="AH1819" s="3">
        <v>50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127.08199999999999</v>
      </c>
      <c r="AO1819" s="3">
        <v>123.098</v>
      </c>
      <c r="AP1819" s="3">
        <v>0</v>
      </c>
      <c r="AQ1819" s="3">
        <v>0</v>
      </c>
      <c r="AR1819" s="3">
        <v>131.06399999999999</v>
      </c>
      <c r="AS1819" s="3">
        <v>0</v>
      </c>
      <c r="AT1819" s="3">
        <v>0</v>
      </c>
      <c r="AU1819" s="3">
        <v>121.306</v>
      </c>
      <c r="AV1819" s="3">
        <v>0</v>
      </c>
      <c r="AW1819" s="3">
        <v>72.664000000000001</v>
      </c>
      <c r="AX1819" s="3">
        <v>160.83600000000001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>
        <v>0</v>
      </c>
      <c r="BE1819" s="3">
        <v>95.451999999999998</v>
      </c>
      <c r="BF1819" s="3">
        <v>0</v>
      </c>
      <c r="BG1819" s="3">
        <v>0</v>
      </c>
      <c r="BH1819" s="3">
        <v>0</v>
      </c>
      <c r="BI1819" s="3">
        <v>0</v>
      </c>
      <c r="BJ1819" s="3">
        <v>0</v>
      </c>
      <c r="BK1819" s="3">
        <v>0</v>
      </c>
      <c r="BL1819" s="3">
        <v>0</v>
      </c>
      <c r="BM1819" s="3">
        <v>0</v>
      </c>
      <c r="BN1819" s="3">
        <v>0</v>
      </c>
      <c r="BO1819" s="3">
        <v>0</v>
      </c>
      <c r="BP1819" s="3">
        <v>291.39999999999998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0</v>
      </c>
      <c r="P1820" s="3">
        <v>0</v>
      </c>
      <c r="Q1820" s="3">
        <v>0</v>
      </c>
      <c r="R1820" s="3">
        <v>0</v>
      </c>
      <c r="S1820" s="3">
        <v>216</v>
      </c>
      <c r="T1820" s="3">
        <v>220</v>
      </c>
      <c r="U1820" s="3">
        <v>168</v>
      </c>
      <c r="V1820" s="3">
        <v>0</v>
      </c>
      <c r="W1820" s="3">
        <v>216</v>
      </c>
      <c r="X1820" s="3">
        <v>0</v>
      </c>
      <c r="Y1820" s="3">
        <v>0</v>
      </c>
      <c r="Z1820" s="3">
        <v>306</v>
      </c>
      <c r="AA1820" s="3">
        <v>344</v>
      </c>
      <c r="AB1820" s="3">
        <v>354</v>
      </c>
      <c r="AC1820" s="3">
        <v>1148</v>
      </c>
      <c r="AD1820" s="3">
        <v>766</v>
      </c>
      <c r="AE1820" s="3">
        <v>0</v>
      </c>
      <c r="AF1820" s="3">
        <v>510</v>
      </c>
      <c r="AG1820" s="3">
        <v>516</v>
      </c>
      <c r="AH1820" s="3">
        <v>53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139.03</v>
      </c>
      <c r="AO1820" s="3">
        <v>131.06399999999999</v>
      </c>
      <c r="AP1820" s="3">
        <v>0</v>
      </c>
      <c r="AQ1820" s="3">
        <v>0</v>
      </c>
      <c r="AR1820" s="3">
        <v>111.15</v>
      </c>
      <c r="AS1820" s="3">
        <v>0</v>
      </c>
      <c r="AT1820" s="3">
        <v>0</v>
      </c>
      <c r="AU1820" s="3">
        <v>121.306</v>
      </c>
      <c r="AV1820" s="3">
        <v>0</v>
      </c>
      <c r="AW1820" s="3">
        <v>76.647999999999996</v>
      </c>
      <c r="AX1820" s="3">
        <v>168.8</v>
      </c>
      <c r="AY1820" s="3">
        <v>0</v>
      </c>
      <c r="AZ1820" s="3">
        <v>0</v>
      </c>
      <c r="BA1820" s="3">
        <v>0</v>
      </c>
      <c r="BB1820" s="3">
        <v>0</v>
      </c>
      <c r="BC1820" s="3">
        <v>0</v>
      </c>
      <c r="BD1820" s="3">
        <v>0</v>
      </c>
      <c r="BE1820" s="3">
        <v>95.792000000000002</v>
      </c>
      <c r="BF1820" s="3">
        <v>0</v>
      </c>
      <c r="BG1820" s="3">
        <v>0</v>
      </c>
      <c r="BH1820" s="3">
        <v>0</v>
      </c>
      <c r="BI1820" s="3">
        <v>0</v>
      </c>
      <c r="BJ1820" s="3">
        <v>0</v>
      </c>
      <c r="BK1820" s="3">
        <v>0</v>
      </c>
      <c r="BL1820" s="3">
        <v>0</v>
      </c>
      <c r="BM1820" s="3">
        <v>0</v>
      </c>
      <c r="BN1820" s="3">
        <v>0</v>
      </c>
      <c r="BO1820" s="3">
        <v>0</v>
      </c>
      <c r="BP1820" s="3">
        <v>294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  <c r="Q1821" s="3">
        <v>0</v>
      </c>
      <c r="R1821" s="3">
        <v>0</v>
      </c>
      <c r="S1821" s="3">
        <v>194</v>
      </c>
      <c r="T1821" s="3">
        <v>192</v>
      </c>
      <c r="U1821" s="3">
        <v>112</v>
      </c>
      <c r="V1821" s="3">
        <v>0</v>
      </c>
      <c r="W1821" s="3">
        <v>190</v>
      </c>
      <c r="X1821" s="3">
        <v>0</v>
      </c>
      <c r="Y1821" s="3">
        <v>0</v>
      </c>
      <c r="Z1821" s="3">
        <v>272</v>
      </c>
      <c r="AA1821" s="3">
        <v>316</v>
      </c>
      <c r="AB1821" s="3">
        <v>322</v>
      </c>
      <c r="AC1821" s="3">
        <v>1046</v>
      </c>
      <c r="AD1821" s="3">
        <v>736</v>
      </c>
      <c r="AE1821" s="3">
        <v>0</v>
      </c>
      <c r="AF1821" s="3">
        <v>468</v>
      </c>
      <c r="AG1821" s="3">
        <v>472</v>
      </c>
      <c r="AH1821" s="3">
        <v>476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67.34</v>
      </c>
      <c r="AO1821" s="3">
        <v>146.99600000000001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119.316</v>
      </c>
      <c r="AV1821" s="3">
        <v>0</v>
      </c>
      <c r="AW1821" s="3">
        <v>52.752000000000002</v>
      </c>
      <c r="AX1821" s="3">
        <v>126.98399999999999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93.096000000000004</v>
      </c>
      <c r="BF1821" s="3">
        <v>0</v>
      </c>
      <c r="BG1821" s="3">
        <v>0</v>
      </c>
      <c r="BH1821" s="3">
        <v>0</v>
      </c>
      <c r="BI1821" s="3">
        <v>0</v>
      </c>
      <c r="BJ1821" s="3">
        <v>0</v>
      </c>
      <c r="BK1821" s="3">
        <v>0</v>
      </c>
      <c r="BL1821" s="3">
        <v>0</v>
      </c>
      <c r="BM1821" s="3">
        <v>0</v>
      </c>
      <c r="BN1821" s="3">
        <v>0</v>
      </c>
      <c r="BO1821" s="3">
        <v>0</v>
      </c>
      <c r="BP1821" s="3">
        <v>292.60000000000002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206</v>
      </c>
      <c r="T1822" s="3">
        <v>208</v>
      </c>
      <c r="U1822" s="3">
        <v>0</v>
      </c>
      <c r="V1822" s="3">
        <v>0</v>
      </c>
      <c r="W1822" s="3">
        <v>204</v>
      </c>
      <c r="X1822" s="3">
        <v>0</v>
      </c>
      <c r="Y1822" s="3">
        <v>0</v>
      </c>
      <c r="Z1822" s="3">
        <v>298</v>
      </c>
      <c r="AA1822" s="3">
        <v>334</v>
      </c>
      <c r="AB1822" s="3">
        <v>338</v>
      </c>
      <c r="AC1822" s="3">
        <v>1110</v>
      </c>
      <c r="AD1822" s="3">
        <v>756</v>
      </c>
      <c r="AE1822" s="3">
        <v>0</v>
      </c>
      <c r="AF1822" s="3">
        <v>490</v>
      </c>
      <c r="AG1822" s="3">
        <v>508</v>
      </c>
      <c r="AH1822" s="3">
        <v>504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210.72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89.481999999999999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>
        <v>0</v>
      </c>
      <c r="BC1822" s="3">
        <v>0</v>
      </c>
      <c r="BD1822" s="3">
        <v>0</v>
      </c>
      <c r="BE1822" s="3">
        <v>0.44600000000000001</v>
      </c>
      <c r="BF1822" s="3">
        <v>0</v>
      </c>
      <c r="BG1822" s="3">
        <v>0</v>
      </c>
      <c r="BH1822" s="3">
        <v>0</v>
      </c>
      <c r="BI1822" s="3">
        <v>0</v>
      </c>
      <c r="BJ1822" s="3">
        <v>0</v>
      </c>
      <c r="BK1822" s="3">
        <v>0</v>
      </c>
      <c r="BL1822" s="3">
        <v>0</v>
      </c>
      <c r="BM1822" s="3">
        <v>0</v>
      </c>
      <c r="BN1822" s="3">
        <v>0</v>
      </c>
      <c r="BO1822" s="3">
        <v>0</v>
      </c>
      <c r="BP1822" s="3">
        <v>316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200</v>
      </c>
      <c r="T1823" s="3">
        <v>200</v>
      </c>
      <c r="U1823" s="3">
        <v>0</v>
      </c>
      <c r="V1823" s="3">
        <v>0</v>
      </c>
      <c r="W1823" s="3">
        <v>198</v>
      </c>
      <c r="X1823" s="3">
        <v>0</v>
      </c>
      <c r="Y1823" s="3">
        <v>0</v>
      </c>
      <c r="Z1823" s="3">
        <v>282</v>
      </c>
      <c r="AA1823" s="3">
        <v>320</v>
      </c>
      <c r="AB1823" s="3">
        <v>322</v>
      </c>
      <c r="AC1823" s="3">
        <v>1060</v>
      </c>
      <c r="AD1823" s="3">
        <v>722</v>
      </c>
      <c r="AE1823" s="3">
        <v>0</v>
      </c>
      <c r="AF1823" s="3">
        <v>482</v>
      </c>
      <c r="AG1823" s="3">
        <v>490</v>
      </c>
      <c r="AH1823" s="3">
        <v>464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131.06399999999999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0</v>
      </c>
      <c r="BJ1823" s="3">
        <v>0</v>
      </c>
      <c r="BK1823" s="3">
        <v>0</v>
      </c>
      <c r="BL1823" s="3">
        <v>0</v>
      </c>
      <c r="BM1823" s="3">
        <v>0</v>
      </c>
      <c r="BN1823" s="3">
        <v>0</v>
      </c>
      <c r="BO1823" s="3">
        <v>0</v>
      </c>
      <c r="BP1823" s="3">
        <v>342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0</v>
      </c>
      <c r="Q1824" s="3">
        <v>0</v>
      </c>
      <c r="R1824" s="3">
        <v>0</v>
      </c>
      <c r="S1824" s="3">
        <v>166</v>
      </c>
      <c r="T1824" s="3">
        <v>208</v>
      </c>
      <c r="U1824" s="3">
        <v>0</v>
      </c>
      <c r="V1824" s="3">
        <v>0</v>
      </c>
      <c r="W1824" s="3">
        <v>204</v>
      </c>
      <c r="X1824" s="3">
        <v>0</v>
      </c>
      <c r="Y1824" s="3">
        <v>0</v>
      </c>
      <c r="Z1824" s="3">
        <v>288</v>
      </c>
      <c r="AA1824" s="3">
        <v>332</v>
      </c>
      <c r="AB1824" s="3">
        <v>330</v>
      </c>
      <c r="AC1824" s="3">
        <v>1130</v>
      </c>
      <c r="AD1824" s="3">
        <v>740</v>
      </c>
      <c r="AE1824" s="3">
        <v>0</v>
      </c>
      <c r="AF1824" s="3">
        <v>494</v>
      </c>
      <c r="AG1824" s="3">
        <v>504</v>
      </c>
      <c r="AH1824" s="3">
        <v>484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162.92599999999999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0</v>
      </c>
      <c r="BF1824" s="3">
        <v>0</v>
      </c>
      <c r="BG1824" s="3">
        <v>0</v>
      </c>
      <c r="BH1824" s="3">
        <v>0</v>
      </c>
      <c r="BI1824" s="3">
        <v>0</v>
      </c>
      <c r="BJ1824" s="3">
        <v>0</v>
      </c>
      <c r="BK1824" s="3">
        <v>0</v>
      </c>
      <c r="BL1824" s="3">
        <v>0</v>
      </c>
      <c r="BM1824" s="3">
        <v>0</v>
      </c>
      <c r="BN1824" s="3">
        <v>0</v>
      </c>
      <c r="BO1824" s="3">
        <v>0</v>
      </c>
      <c r="BP1824" s="3">
        <v>331.8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0</v>
      </c>
      <c r="Q1825" s="3">
        <v>0</v>
      </c>
      <c r="R1825" s="3">
        <v>0</v>
      </c>
      <c r="S1825" s="3">
        <v>12</v>
      </c>
      <c r="T1825" s="3">
        <v>212</v>
      </c>
      <c r="U1825" s="3">
        <v>0</v>
      </c>
      <c r="V1825" s="3">
        <v>0</v>
      </c>
      <c r="W1825" s="3">
        <v>160</v>
      </c>
      <c r="X1825" s="3">
        <v>0</v>
      </c>
      <c r="Y1825" s="3">
        <v>0</v>
      </c>
      <c r="Z1825" s="3">
        <v>296</v>
      </c>
      <c r="AA1825" s="3">
        <v>222</v>
      </c>
      <c r="AB1825" s="3">
        <v>348</v>
      </c>
      <c r="AC1825" s="3">
        <v>1126</v>
      </c>
      <c r="AD1825" s="3">
        <v>754</v>
      </c>
      <c r="AE1825" s="3">
        <v>0</v>
      </c>
      <c r="AF1825" s="3">
        <v>520</v>
      </c>
      <c r="AG1825" s="3">
        <v>516</v>
      </c>
      <c r="AH1825" s="3">
        <v>512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127.08199999999999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0</v>
      </c>
      <c r="BF1825" s="3">
        <v>0</v>
      </c>
      <c r="BG1825" s="3">
        <v>0</v>
      </c>
      <c r="BH1825" s="3">
        <v>0</v>
      </c>
      <c r="BI1825" s="3">
        <v>0</v>
      </c>
      <c r="BJ1825" s="3">
        <v>0</v>
      </c>
      <c r="BK1825" s="3">
        <v>0</v>
      </c>
      <c r="BL1825" s="3">
        <v>0</v>
      </c>
      <c r="BM1825" s="3">
        <v>0</v>
      </c>
      <c r="BN1825" s="3">
        <v>0</v>
      </c>
      <c r="BO1825" s="3">
        <v>0</v>
      </c>
      <c r="BP1825" s="3">
        <v>332.2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0</v>
      </c>
      <c r="Q1826" s="3">
        <v>0</v>
      </c>
      <c r="R1826" s="3">
        <v>0</v>
      </c>
      <c r="S1826" s="3">
        <v>0</v>
      </c>
      <c r="T1826" s="3">
        <v>200</v>
      </c>
      <c r="U1826" s="3">
        <v>0</v>
      </c>
      <c r="V1826" s="3">
        <v>0</v>
      </c>
      <c r="W1826" s="3">
        <v>112</v>
      </c>
      <c r="X1826" s="3">
        <v>0</v>
      </c>
      <c r="Y1826" s="3">
        <v>0</v>
      </c>
      <c r="Z1826" s="3">
        <v>272</v>
      </c>
      <c r="AA1826" s="3">
        <v>160</v>
      </c>
      <c r="AB1826" s="3">
        <v>326</v>
      </c>
      <c r="AC1826" s="3">
        <v>1056</v>
      </c>
      <c r="AD1826" s="3">
        <v>726</v>
      </c>
      <c r="AE1826" s="3">
        <v>0</v>
      </c>
      <c r="AF1826" s="3">
        <v>332</v>
      </c>
      <c r="AG1826" s="3">
        <v>468</v>
      </c>
      <c r="AH1826" s="3">
        <v>456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15.561999999999999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0</v>
      </c>
      <c r="BF1826" s="3">
        <v>0</v>
      </c>
      <c r="BG1826" s="3">
        <v>0</v>
      </c>
      <c r="BH1826" s="3">
        <v>0</v>
      </c>
      <c r="BI1826" s="3">
        <v>0</v>
      </c>
      <c r="BJ1826" s="3">
        <v>0</v>
      </c>
      <c r="BK1826" s="3">
        <v>0</v>
      </c>
      <c r="BL1826" s="3">
        <v>0</v>
      </c>
      <c r="BM1826" s="3">
        <v>107.4</v>
      </c>
      <c r="BN1826" s="3">
        <v>51.6</v>
      </c>
      <c r="BO1826" s="3">
        <v>0</v>
      </c>
      <c r="BP1826" s="3">
        <v>331.4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212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>
        <v>294</v>
      </c>
      <c r="AA1827" s="3">
        <v>0</v>
      </c>
      <c r="AB1827" s="3">
        <v>342</v>
      </c>
      <c r="AC1827" s="3">
        <v>1096</v>
      </c>
      <c r="AD1827" s="3">
        <v>746</v>
      </c>
      <c r="AE1827" s="3">
        <v>0</v>
      </c>
      <c r="AF1827" s="3">
        <v>240</v>
      </c>
      <c r="AG1827" s="3">
        <v>502</v>
      </c>
      <c r="AH1827" s="3">
        <v>466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0</v>
      </c>
      <c r="BF1827" s="3">
        <v>0</v>
      </c>
      <c r="BG1827" s="3">
        <v>0</v>
      </c>
      <c r="BH1827" s="3">
        <v>0</v>
      </c>
      <c r="BI1827" s="3">
        <v>0</v>
      </c>
      <c r="BJ1827" s="3">
        <v>0</v>
      </c>
      <c r="BK1827" s="3">
        <v>0</v>
      </c>
      <c r="BL1827" s="3">
        <v>0</v>
      </c>
      <c r="BM1827" s="3">
        <v>129.19999999999999</v>
      </c>
      <c r="BN1827" s="3">
        <v>61.8</v>
      </c>
      <c r="BO1827" s="3">
        <v>0</v>
      </c>
      <c r="BP1827" s="3">
        <v>331.6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0</v>
      </c>
      <c r="Q1828" s="3">
        <v>0</v>
      </c>
      <c r="R1828" s="3">
        <v>0</v>
      </c>
      <c r="S1828" s="3">
        <v>0</v>
      </c>
      <c r="T1828" s="3">
        <v>21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286</v>
      </c>
      <c r="AA1828" s="3">
        <v>0</v>
      </c>
      <c r="AB1828" s="3">
        <v>332</v>
      </c>
      <c r="AC1828" s="3">
        <v>1014</v>
      </c>
      <c r="AD1828" s="3">
        <v>740</v>
      </c>
      <c r="AE1828" s="3">
        <v>0</v>
      </c>
      <c r="AF1828" s="3">
        <v>244</v>
      </c>
      <c r="AG1828" s="3">
        <v>478</v>
      </c>
      <c r="AH1828" s="3">
        <v>424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0</v>
      </c>
      <c r="BF1828" s="3">
        <v>0</v>
      </c>
      <c r="BG1828" s="3">
        <v>0</v>
      </c>
      <c r="BH1828" s="3">
        <v>0</v>
      </c>
      <c r="BI1828" s="3">
        <v>0</v>
      </c>
      <c r="BJ1828" s="3">
        <v>0</v>
      </c>
      <c r="BK1828" s="3">
        <v>0</v>
      </c>
      <c r="BL1828" s="3">
        <v>0</v>
      </c>
      <c r="BM1828" s="3">
        <v>129.19999999999999</v>
      </c>
      <c r="BN1828" s="3">
        <v>59.6</v>
      </c>
      <c r="BO1828" s="3">
        <v>0</v>
      </c>
      <c r="BP1828" s="3">
        <v>331.6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184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250</v>
      </c>
      <c r="AA1829" s="3">
        <v>0</v>
      </c>
      <c r="AB1829" s="3">
        <v>300</v>
      </c>
      <c r="AC1829" s="3">
        <v>938</v>
      </c>
      <c r="AD1829" s="3">
        <v>656</v>
      </c>
      <c r="AE1829" s="3">
        <v>0</v>
      </c>
      <c r="AF1829" s="3">
        <v>208</v>
      </c>
      <c r="AG1829" s="3">
        <v>454</v>
      </c>
      <c r="AH1829" s="3">
        <v>404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1.5620000000000001</v>
      </c>
      <c r="BF1829" s="3">
        <v>0</v>
      </c>
      <c r="BG1829" s="3">
        <v>0</v>
      </c>
      <c r="BH1829" s="3">
        <v>0</v>
      </c>
      <c r="BI1829" s="3">
        <v>0</v>
      </c>
      <c r="BJ1829" s="3">
        <v>0</v>
      </c>
      <c r="BK1829" s="3">
        <v>0</v>
      </c>
      <c r="BL1829" s="3">
        <v>0</v>
      </c>
      <c r="BM1829" s="3">
        <v>127.2</v>
      </c>
      <c r="BN1829" s="3">
        <v>61.6</v>
      </c>
      <c r="BO1829" s="3">
        <v>0</v>
      </c>
      <c r="BP1829" s="3">
        <v>306.2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>
        <v>0</v>
      </c>
      <c r="P1830" s="3">
        <v>0</v>
      </c>
      <c r="Q1830" s="3">
        <v>0</v>
      </c>
      <c r="R1830" s="3">
        <v>0</v>
      </c>
      <c r="S1830" s="3">
        <v>0</v>
      </c>
      <c r="T1830" s="3">
        <v>168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266</v>
      </c>
      <c r="AA1830" s="3">
        <v>0</v>
      </c>
      <c r="AB1830" s="3">
        <v>288</v>
      </c>
      <c r="AC1830" s="3">
        <v>992</v>
      </c>
      <c r="AD1830" s="3">
        <v>656</v>
      </c>
      <c r="AE1830" s="3">
        <v>0</v>
      </c>
      <c r="AF1830" s="3">
        <v>166</v>
      </c>
      <c r="AG1830" s="3">
        <v>354</v>
      </c>
      <c r="AH1830" s="3">
        <v>338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95.878</v>
      </c>
      <c r="BF1830" s="3">
        <v>0</v>
      </c>
      <c r="BG1830" s="3">
        <v>0</v>
      </c>
      <c r="BH1830" s="3">
        <v>0</v>
      </c>
      <c r="BI1830" s="3">
        <v>0</v>
      </c>
      <c r="BJ1830" s="3">
        <v>0</v>
      </c>
      <c r="BK1830" s="3">
        <v>0</v>
      </c>
      <c r="BL1830" s="3">
        <v>0</v>
      </c>
      <c r="BM1830" s="3">
        <v>149</v>
      </c>
      <c r="BN1830" s="3">
        <v>69.400000000000006</v>
      </c>
      <c r="BO1830" s="3">
        <v>0</v>
      </c>
      <c r="BP1830" s="3">
        <v>293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166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290</v>
      </c>
      <c r="AA1831" s="3">
        <v>0</v>
      </c>
      <c r="AB1831" s="3">
        <v>298</v>
      </c>
      <c r="AC1831" s="3">
        <v>1048</v>
      </c>
      <c r="AD1831" s="3">
        <v>642</v>
      </c>
      <c r="AE1831" s="3">
        <v>0</v>
      </c>
      <c r="AF1831" s="3">
        <v>152</v>
      </c>
      <c r="AG1831" s="3">
        <v>358</v>
      </c>
      <c r="AH1831" s="3">
        <v>37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1.3</v>
      </c>
      <c r="BE1831" s="3">
        <v>96.11</v>
      </c>
      <c r="BF1831" s="3">
        <v>0</v>
      </c>
      <c r="BG1831" s="3">
        <v>0</v>
      </c>
      <c r="BH1831" s="3">
        <v>0</v>
      </c>
      <c r="BI1831" s="3">
        <v>0</v>
      </c>
      <c r="BJ1831" s="3">
        <v>0</v>
      </c>
      <c r="BK1831" s="3">
        <v>0</v>
      </c>
      <c r="BL1831" s="3">
        <v>0</v>
      </c>
      <c r="BM1831" s="3">
        <v>194.8</v>
      </c>
      <c r="BN1831" s="3">
        <v>89.6</v>
      </c>
      <c r="BO1831" s="3">
        <v>0</v>
      </c>
      <c r="BP1831" s="3">
        <v>294.39999999999998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0</v>
      </c>
      <c r="L1832" s="3">
        <v>0</v>
      </c>
      <c r="M1832" s="3">
        <v>0</v>
      </c>
      <c r="N1832" s="3">
        <v>0</v>
      </c>
      <c r="O1832" s="3">
        <v>0</v>
      </c>
      <c r="P1832" s="3">
        <v>0</v>
      </c>
      <c r="Q1832" s="3">
        <v>0</v>
      </c>
      <c r="R1832" s="3">
        <v>0</v>
      </c>
      <c r="S1832" s="3">
        <v>0</v>
      </c>
      <c r="T1832" s="3">
        <v>212</v>
      </c>
      <c r="U1832" s="3">
        <v>0</v>
      </c>
      <c r="V1832" s="3">
        <v>0</v>
      </c>
      <c r="W1832" s="3">
        <v>0</v>
      </c>
      <c r="X1832" s="3">
        <v>0</v>
      </c>
      <c r="Y1832" s="3">
        <v>0</v>
      </c>
      <c r="Z1832" s="3">
        <v>332</v>
      </c>
      <c r="AA1832" s="3">
        <v>0</v>
      </c>
      <c r="AB1832" s="3">
        <v>336</v>
      </c>
      <c r="AC1832" s="3">
        <v>1100</v>
      </c>
      <c r="AD1832" s="3">
        <v>684</v>
      </c>
      <c r="AE1832" s="3">
        <v>0</v>
      </c>
      <c r="AF1832" s="3">
        <v>218</v>
      </c>
      <c r="AG1832" s="3">
        <v>472</v>
      </c>
      <c r="AH1832" s="3">
        <v>478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94.566000000000003</v>
      </c>
      <c r="BE1832" s="3">
        <v>94.465999999999994</v>
      </c>
      <c r="BF1832" s="3">
        <v>0</v>
      </c>
      <c r="BG1832" s="3">
        <v>0</v>
      </c>
      <c r="BH1832" s="3">
        <v>0</v>
      </c>
      <c r="BI1832" s="3">
        <v>0</v>
      </c>
      <c r="BJ1832" s="3">
        <v>0</v>
      </c>
      <c r="BK1832" s="3">
        <v>0</v>
      </c>
      <c r="BL1832" s="3">
        <v>0</v>
      </c>
      <c r="BM1832" s="3">
        <v>183</v>
      </c>
      <c r="BN1832" s="3">
        <v>85.4</v>
      </c>
      <c r="BO1832" s="3">
        <v>0</v>
      </c>
      <c r="BP1832" s="3">
        <v>292.60000000000002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214</v>
      </c>
      <c r="U1833" s="3">
        <v>0</v>
      </c>
      <c r="V1833" s="3">
        <v>0</v>
      </c>
      <c r="W1833" s="3">
        <v>0</v>
      </c>
      <c r="X1833" s="3">
        <v>0</v>
      </c>
      <c r="Y1833" s="3">
        <v>0</v>
      </c>
      <c r="Z1833" s="3">
        <v>330</v>
      </c>
      <c r="AA1833" s="3">
        <v>0</v>
      </c>
      <c r="AB1833" s="3">
        <v>330</v>
      </c>
      <c r="AC1833" s="3">
        <v>1074</v>
      </c>
      <c r="AD1833" s="3">
        <v>672</v>
      </c>
      <c r="AE1833" s="3">
        <v>0</v>
      </c>
      <c r="AF1833" s="3">
        <v>330</v>
      </c>
      <c r="AG1833" s="3">
        <v>502</v>
      </c>
      <c r="AH1833" s="3">
        <v>502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95.248000000000005</v>
      </c>
      <c r="BE1833" s="3">
        <v>95.412000000000006</v>
      </c>
      <c r="BF1833" s="3">
        <v>0</v>
      </c>
      <c r="BG1833" s="3">
        <v>0</v>
      </c>
      <c r="BH1833" s="3">
        <v>0</v>
      </c>
      <c r="BI1833" s="3">
        <v>0</v>
      </c>
      <c r="BJ1833" s="3">
        <v>0</v>
      </c>
      <c r="BK1833" s="3">
        <v>0</v>
      </c>
      <c r="BL1833" s="3">
        <v>0</v>
      </c>
      <c r="BM1833" s="3">
        <v>210.8</v>
      </c>
      <c r="BN1833" s="3">
        <v>97.4</v>
      </c>
      <c r="BO1833" s="3">
        <v>0</v>
      </c>
      <c r="BP1833" s="3">
        <v>298.39999999999998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0</v>
      </c>
      <c r="K1834" s="3">
        <v>0</v>
      </c>
      <c r="L1834" s="3">
        <v>0</v>
      </c>
      <c r="M1834" s="3">
        <v>0</v>
      </c>
      <c r="N1834" s="3">
        <v>0</v>
      </c>
      <c r="O1834" s="3">
        <v>0</v>
      </c>
      <c r="P1834" s="3">
        <v>0</v>
      </c>
      <c r="Q1834" s="3">
        <v>0</v>
      </c>
      <c r="R1834" s="3">
        <v>0</v>
      </c>
      <c r="S1834" s="3">
        <v>0</v>
      </c>
      <c r="T1834" s="3">
        <v>190</v>
      </c>
      <c r="U1834" s="3">
        <v>0</v>
      </c>
      <c r="V1834" s="3">
        <v>0</v>
      </c>
      <c r="W1834" s="3">
        <v>0</v>
      </c>
      <c r="X1834" s="3">
        <v>0</v>
      </c>
      <c r="Y1834" s="3">
        <v>0</v>
      </c>
      <c r="Z1834" s="3">
        <v>320</v>
      </c>
      <c r="AA1834" s="3">
        <v>0</v>
      </c>
      <c r="AB1834" s="3">
        <v>320</v>
      </c>
      <c r="AC1834" s="3">
        <v>1072</v>
      </c>
      <c r="AD1834" s="3">
        <v>664</v>
      </c>
      <c r="AE1834" s="3">
        <v>0</v>
      </c>
      <c r="AF1834" s="3">
        <v>548</v>
      </c>
      <c r="AG1834" s="3">
        <v>486</v>
      </c>
      <c r="AH1834" s="3">
        <v>486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94.653999999999996</v>
      </c>
      <c r="BE1834" s="3">
        <v>94.262</v>
      </c>
      <c r="BF1834" s="3">
        <v>0</v>
      </c>
      <c r="BG1834" s="3">
        <v>0</v>
      </c>
      <c r="BH1834" s="3">
        <v>0</v>
      </c>
      <c r="BI1834" s="3">
        <v>0</v>
      </c>
      <c r="BJ1834" s="3">
        <v>0</v>
      </c>
      <c r="BK1834" s="3">
        <v>0</v>
      </c>
      <c r="BL1834" s="3">
        <v>0</v>
      </c>
      <c r="BM1834" s="3">
        <v>224.8</v>
      </c>
      <c r="BN1834" s="3">
        <v>101.6</v>
      </c>
      <c r="BO1834" s="3">
        <v>0</v>
      </c>
      <c r="BP1834" s="3">
        <v>370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0</v>
      </c>
      <c r="N1835" s="3">
        <v>0</v>
      </c>
      <c r="O1835" s="3">
        <v>0</v>
      </c>
      <c r="P1835" s="3">
        <v>0</v>
      </c>
      <c r="Q1835" s="3">
        <v>0</v>
      </c>
      <c r="R1835" s="3">
        <v>0</v>
      </c>
      <c r="S1835" s="3">
        <v>0</v>
      </c>
      <c r="T1835" s="3">
        <v>204</v>
      </c>
      <c r="U1835" s="3">
        <v>0</v>
      </c>
      <c r="V1835" s="3">
        <v>0</v>
      </c>
      <c r="W1835" s="3">
        <v>0</v>
      </c>
      <c r="X1835" s="3">
        <v>0</v>
      </c>
      <c r="Y1835" s="3">
        <v>0</v>
      </c>
      <c r="Z1835" s="3">
        <v>324</v>
      </c>
      <c r="AA1835" s="3">
        <v>0</v>
      </c>
      <c r="AB1835" s="3">
        <v>324</v>
      </c>
      <c r="AC1835" s="3">
        <v>1070</v>
      </c>
      <c r="AD1835" s="3">
        <v>668</v>
      </c>
      <c r="AE1835" s="3">
        <v>0</v>
      </c>
      <c r="AF1835" s="3">
        <v>520</v>
      </c>
      <c r="AG1835" s="3">
        <v>494</v>
      </c>
      <c r="AH1835" s="3">
        <v>496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93.39</v>
      </c>
      <c r="BE1835" s="3">
        <v>92.757999999999996</v>
      </c>
      <c r="BF1835" s="3">
        <v>0</v>
      </c>
      <c r="BG1835" s="3">
        <v>0</v>
      </c>
      <c r="BH1835" s="3">
        <v>0</v>
      </c>
      <c r="BI1835" s="3">
        <v>0</v>
      </c>
      <c r="BJ1835" s="3">
        <v>0</v>
      </c>
      <c r="BK1835" s="3">
        <v>0</v>
      </c>
      <c r="BL1835" s="3">
        <v>0</v>
      </c>
      <c r="BM1835" s="3">
        <v>202.8</v>
      </c>
      <c r="BN1835" s="3">
        <v>93.4</v>
      </c>
      <c r="BO1835" s="3">
        <v>0</v>
      </c>
      <c r="BP1835" s="3">
        <v>469.8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>
        <v>0</v>
      </c>
      <c r="L1836" s="3">
        <v>0</v>
      </c>
      <c r="M1836" s="3">
        <v>0</v>
      </c>
      <c r="N1836" s="3">
        <v>0</v>
      </c>
      <c r="O1836" s="3">
        <v>0</v>
      </c>
      <c r="P1836" s="3">
        <v>0</v>
      </c>
      <c r="Q1836" s="3">
        <v>0</v>
      </c>
      <c r="R1836" s="3">
        <v>0</v>
      </c>
      <c r="S1836" s="3">
        <v>0</v>
      </c>
      <c r="T1836" s="3">
        <v>232</v>
      </c>
      <c r="U1836" s="3">
        <v>0</v>
      </c>
      <c r="V1836" s="3">
        <v>0</v>
      </c>
      <c r="W1836" s="3">
        <v>0</v>
      </c>
      <c r="X1836" s="3">
        <v>0</v>
      </c>
      <c r="Y1836" s="3">
        <v>0</v>
      </c>
      <c r="Z1836" s="3">
        <v>338</v>
      </c>
      <c r="AA1836" s="3">
        <v>0</v>
      </c>
      <c r="AB1836" s="3">
        <v>352</v>
      </c>
      <c r="AC1836" s="3">
        <v>1122</v>
      </c>
      <c r="AD1836" s="3">
        <v>720</v>
      </c>
      <c r="AE1836" s="3">
        <v>0</v>
      </c>
      <c r="AF1836" s="3">
        <v>506</v>
      </c>
      <c r="AG1836" s="3">
        <v>512</v>
      </c>
      <c r="AH1836" s="3">
        <v>51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>
        <v>143.012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.39600000000000002</v>
      </c>
      <c r="BE1836" s="3">
        <v>0.65400000000000003</v>
      </c>
      <c r="BF1836" s="3">
        <v>0</v>
      </c>
      <c r="BG1836" s="3">
        <v>0</v>
      </c>
      <c r="BH1836" s="3">
        <v>0</v>
      </c>
      <c r="BI1836" s="3">
        <v>0</v>
      </c>
      <c r="BJ1836" s="3">
        <v>0</v>
      </c>
      <c r="BK1836" s="3">
        <v>0</v>
      </c>
      <c r="BL1836" s="3">
        <v>0</v>
      </c>
      <c r="BM1836" s="3">
        <v>173.2</v>
      </c>
      <c r="BN1836" s="3">
        <v>79.400000000000006</v>
      </c>
      <c r="BO1836" s="3">
        <v>0</v>
      </c>
      <c r="BP1836" s="3">
        <v>617.4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0</v>
      </c>
      <c r="H1837" s="3">
        <v>0</v>
      </c>
      <c r="I1837" s="3">
        <v>0</v>
      </c>
      <c r="J1837" s="3">
        <v>0</v>
      </c>
      <c r="K1837" s="3">
        <v>0</v>
      </c>
      <c r="L1837" s="3">
        <v>0</v>
      </c>
      <c r="M1837" s="3">
        <v>0</v>
      </c>
      <c r="N1837" s="3">
        <v>0</v>
      </c>
      <c r="O1837" s="3">
        <v>0</v>
      </c>
      <c r="P1837" s="3">
        <v>0</v>
      </c>
      <c r="Q1837" s="3">
        <v>0</v>
      </c>
      <c r="R1837" s="3">
        <v>0</v>
      </c>
      <c r="S1837" s="3">
        <v>0</v>
      </c>
      <c r="T1837" s="3">
        <v>228</v>
      </c>
      <c r="U1837" s="3">
        <v>0</v>
      </c>
      <c r="V1837" s="3">
        <v>0</v>
      </c>
      <c r="W1837" s="3">
        <v>0</v>
      </c>
      <c r="X1837" s="3">
        <v>0</v>
      </c>
      <c r="Y1837" s="3">
        <v>0</v>
      </c>
      <c r="Z1837" s="3">
        <v>332</v>
      </c>
      <c r="AA1837" s="3">
        <v>0</v>
      </c>
      <c r="AB1837" s="3">
        <v>344</v>
      </c>
      <c r="AC1837" s="3">
        <v>1092</v>
      </c>
      <c r="AD1837" s="3">
        <v>656</v>
      </c>
      <c r="AE1837" s="3">
        <v>0</v>
      </c>
      <c r="AF1837" s="3">
        <v>508</v>
      </c>
      <c r="AG1837" s="3">
        <v>514</v>
      </c>
      <c r="AH1837" s="3">
        <v>316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v>3.6139999999999999</v>
      </c>
      <c r="AS1837" s="3">
        <v>35.475999999999999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>
        <v>0</v>
      </c>
      <c r="BC1837" s="3">
        <v>0</v>
      </c>
      <c r="BD1837" s="3">
        <v>0</v>
      </c>
      <c r="BE1837" s="3">
        <v>0</v>
      </c>
      <c r="BF1837" s="3">
        <v>0</v>
      </c>
      <c r="BG1837" s="3">
        <v>0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3">
        <v>202.8</v>
      </c>
      <c r="BN1837" s="3">
        <v>91.6</v>
      </c>
      <c r="BO1837" s="3">
        <v>0</v>
      </c>
      <c r="BP1837" s="3">
        <v>569.6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0</v>
      </c>
      <c r="K1838" s="3">
        <v>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210</v>
      </c>
      <c r="U1838" s="3">
        <v>0</v>
      </c>
      <c r="V1838" s="3">
        <v>0</v>
      </c>
      <c r="W1838" s="3">
        <v>0</v>
      </c>
      <c r="X1838" s="3">
        <v>0</v>
      </c>
      <c r="Y1838" s="3">
        <v>0</v>
      </c>
      <c r="Z1838" s="3">
        <v>292</v>
      </c>
      <c r="AA1838" s="3">
        <v>0</v>
      </c>
      <c r="AB1838" s="3">
        <v>310</v>
      </c>
      <c r="AC1838" s="3">
        <v>1006</v>
      </c>
      <c r="AD1838" s="3">
        <v>504</v>
      </c>
      <c r="AE1838" s="3">
        <v>0</v>
      </c>
      <c r="AF1838" s="3">
        <v>458</v>
      </c>
      <c r="AG1838" s="3">
        <v>464</v>
      </c>
      <c r="AH1838" s="3">
        <v>116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67.34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0</v>
      </c>
      <c r="BJ1838" s="3">
        <v>0</v>
      </c>
      <c r="BK1838" s="3">
        <v>0</v>
      </c>
      <c r="BL1838" s="3">
        <v>0</v>
      </c>
      <c r="BM1838" s="3">
        <v>183</v>
      </c>
      <c r="BN1838" s="3">
        <v>83.4</v>
      </c>
      <c r="BO1838" s="3">
        <v>0</v>
      </c>
      <c r="BP1838" s="3">
        <v>640.20000000000005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0</v>
      </c>
      <c r="K1839" s="3">
        <v>0</v>
      </c>
      <c r="L1839" s="3">
        <v>0</v>
      </c>
      <c r="M1839" s="3">
        <v>0</v>
      </c>
      <c r="N1839" s="3">
        <v>0</v>
      </c>
      <c r="O1839" s="3">
        <v>0</v>
      </c>
      <c r="P1839" s="3">
        <v>0</v>
      </c>
      <c r="Q1839" s="3">
        <v>0</v>
      </c>
      <c r="R1839" s="3">
        <v>0</v>
      </c>
      <c r="S1839" s="3">
        <v>0</v>
      </c>
      <c r="T1839" s="3">
        <v>198</v>
      </c>
      <c r="U1839" s="3">
        <v>0</v>
      </c>
      <c r="V1839" s="3">
        <v>0</v>
      </c>
      <c r="W1839" s="3">
        <v>0</v>
      </c>
      <c r="X1839" s="3">
        <v>0</v>
      </c>
      <c r="Y1839" s="3">
        <v>0</v>
      </c>
      <c r="Z1839" s="3">
        <v>270</v>
      </c>
      <c r="AA1839" s="3">
        <v>0</v>
      </c>
      <c r="AB1839" s="3">
        <v>290</v>
      </c>
      <c r="AC1839" s="3">
        <v>942</v>
      </c>
      <c r="AD1839" s="3">
        <v>514</v>
      </c>
      <c r="AE1839" s="3">
        <v>0</v>
      </c>
      <c r="AF1839" s="3">
        <v>438</v>
      </c>
      <c r="AG1839" s="3">
        <v>462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>
        <v>0</v>
      </c>
      <c r="BC1839" s="3">
        <v>0</v>
      </c>
      <c r="BD1839" s="3">
        <v>0</v>
      </c>
      <c r="BE1839" s="3">
        <v>0</v>
      </c>
      <c r="BF1839" s="3">
        <v>0</v>
      </c>
      <c r="BG1839" s="3">
        <v>0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3">
        <v>119.2</v>
      </c>
      <c r="BN1839" s="3">
        <v>55.6</v>
      </c>
      <c r="BO1839" s="3">
        <v>0</v>
      </c>
      <c r="BP1839" s="3">
        <v>636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>
        <v>0</v>
      </c>
      <c r="M1840" s="3">
        <v>0</v>
      </c>
      <c r="N1840" s="3">
        <v>0</v>
      </c>
      <c r="O1840" s="3">
        <v>0</v>
      </c>
      <c r="P1840" s="3">
        <v>0</v>
      </c>
      <c r="Q1840" s="3">
        <v>0</v>
      </c>
      <c r="R1840" s="3">
        <v>0</v>
      </c>
      <c r="S1840" s="3">
        <v>0</v>
      </c>
      <c r="T1840" s="3">
        <v>186</v>
      </c>
      <c r="U1840" s="3">
        <v>0</v>
      </c>
      <c r="V1840" s="3">
        <v>0</v>
      </c>
      <c r="W1840" s="3">
        <v>0</v>
      </c>
      <c r="X1840" s="3">
        <v>0</v>
      </c>
      <c r="Y1840" s="3">
        <v>0</v>
      </c>
      <c r="Z1840" s="3">
        <v>248</v>
      </c>
      <c r="AA1840" s="3">
        <v>0</v>
      </c>
      <c r="AB1840" s="3">
        <v>266</v>
      </c>
      <c r="AC1840" s="3">
        <v>948</v>
      </c>
      <c r="AD1840" s="3">
        <v>520</v>
      </c>
      <c r="AE1840" s="3">
        <v>0</v>
      </c>
      <c r="AF1840" s="3">
        <v>384</v>
      </c>
      <c r="AG1840" s="3">
        <v>45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  <c r="BE1840" s="3">
        <v>0</v>
      </c>
      <c r="BF1840" s="3">
        <v>0</v>
      </c>
      <c r="BG1840" s="3">
        <v>0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3">
        <v>0</v>
      </c>
      <c r="BN1840" s="3">
        <v>0</v>
      </c>
      <c r="BO1840" s="3">
        <v>0</v>
      </c>
      <c r="BP1840" s="3">
        <v>650.4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28</v>
      </c>
      <c r="H1841" s="3">
        <v>0</v>
      </c>
      <c r="I1841" s="3">
        <v>0</v>
      </c>
      <c r="J1841" s="3">
        <v>0</v>
      </c>
      <c r="K1841" s="3">
        <v>0</v>
      </c>
      <c r="L1841" s="3">
        <v>0</v>
      </c>
      <c r="M1841" s="3">
        <v>0</v>
      </c>
      <c r="N1841" s="3">
        <v>0</v>
      </c>
      <c r="O1841" s="3">
        <v>0</v>
      </c>
      <c r="P1841" s="3">
        <v>0</v>
      </c>
      <c r="Q1841" s="3">
        <v>0</v>
      </c>
      <c r="R1841" s="3">
        <v>0</v>
      </c>
      <c r="S1841" s="3">
        <v>0</v>
      </c>
      <c r="T1841" s="3">
        <v>180</v>
      </c>
      <c r="U1841" s="3">
        <v>0</v>
      </c>
      <c r="V1841" s="3">
        <v>0</v>
      </c>
      <c r="W1841" s="3">
        <v>0</v>
      </c>
      <c r="X1841" s="3">
        <v>0</v>
      </c>
      <c r="Y1841" s="3">
        <v>0</v>
      </c>
      <c r="Z1841" s="3">
        <v>240</v>
      </c>
      <c r="AA1841" s="3">
        <v>0</v>
      </c>
      <c r="AB1841" s="3">
        <v>262</v>
      </c>
      <c r="AC1841" s="3">
        <v>910</v>
      </c>
      <c r="AD1841" s="3">
        <v>482</v>
      </c>
      <c r="AE1841" s="3">
        <v>0</v>
      </c>
      <c r="AF1841" s="3">
        <v>390</v>
      </c>
      <c r="AG1841" s="3">
        <v>448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>
        <v>0</v>
      </c>
      <c r="BC1841" s="3">
        <v>0</v>
      </c>
      <c r="BD1841" s="3">
        <v>0</v>
      </c>
      <c r="BE1841" s="3">
        <v>0</v>
      </c>
      <c r="BF1841" s="3">
        <v>0</v>
      </c>
      <c r="BG1841" s="3">
        <v>0</v>
      </c>
      <c r="BH1841" s="3">
        <v>0</v>
      </c>
      <c r="BI1841" s="3">
        <v>0</v>
      </c>
      <c r="BJ1841" s="3">
        <v>0</v>
      </c>
      <c r="BK1841" s="3">
        <v>0</v>
      </c>
      <c r="BL1841" s="3">
        <v>0</v>
      </c>
      <c r="BM1841" s="3">
        <v>0</v>
      </c>
      <c r="BN1841" s="3">
        <v>0</v>
      </c>
      <c r="BO1841" s="3">
        <v>0</v>
      </c>
      <c r="BP1841" s="3">
        <v>609.6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56</v>
      </c>
      <c r="H1842" s="3">
        <v>0</v>
      </c>
      <c r="I1842" s="3">
        <v>0</v>
      </c>
      <c r="J1842" s="3">
        <v>0</v>
      </c>
      <c r="K1842" s="3">
        <v>0</v>
      </c>
      <c r="L1842" s="3">
        <v>0</v>
      </c>
      <c r="M1842" s="3">
        <v>0</v>
      </c>
      <c r="N1842" s="3">
        <v>0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200</v>
      </c>
      <c r="U1842" s="3">
        <v>0</v>
      </c>
      <c r="V1842" s="3">
        <v>0</v>
      </c>
      <c r="W1842" s="3">
        <v>0</v>
      </c>
      <c r="X1842" s="3">
        <v>0</v>
      </c>
      <c r="Y1842" s="3">
        <v>0</v>
      </c>
      <c r="Z1842" s="3">
        <v>278</v>
      </c>
      <c r="AA1842" s="3">
        <v>0</v>
      </c>
      <c r="AB1842" s="3">
        <v>302</v>
      </c>
      <c r="AC1842" s="3">
        <v>962</v>
      </c>
      <c r="AD1842" s="3">
        <v>536</v>
      </c>
      <c r="AE1842" s="3">
        <v>0</v>
      </c>
      <c r="AF1842" s="3">
        <v>428</v>
      </c>
      <c r="AG1842" s="3">
        <v>478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0</v>
      </c>
      <c r="BC1842" s="3">
        <v>0</v>
      </c>
      <c r="BD1842" s="3">
        <v>0</v>
      </c>
      <c r="BE1842" s="3">
        <v>0</v>
      </c>
      <c r="BF1842" s="3">
        <v>0</v>
      </c>
      <c r="BG1842" s="3">
        <v>0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3">
        <v>0</v>
      </c>
      <c r="BN1842" s="3">
        <v>0</v>
      </c>
      <c r="BO1842" s="3">
        <v>0</v>
      </c>
      <c r="BP1842" s="3">
        <v>661.6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114</v>
      </c>
      <c r="H1843" s="3">
        <v>0</v>
      </c>
      <c r="I1843" s="3">
        <v>0</v>
      </c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216</v>
      </c>
      <c r="U1843" s="3">
        <v>0</v>
      </c>
      <c r="V1843" s="3">
        <v>0</v>
      </c>
      <c r="W1843" s="3">
        <v>0</v>
      </c>
      <c r="X1843" s="3">
        <v>0</v>
      </c>
      <c r="Y1843" s="3">
        <v>0</v>
      </c>
      <c r="Z1843" s="3">
        <v>306</v>
      </c>
      <c r="AA1843" s="3">
        <v>0</v>
      </c>
      <c r="AB1843" s="3">
        <v>326</v>
      </c>
      <c r="AC1843" s="3">
        <v>1052</v>
      </c>
      <c r="AD1843" s="3">
        <v>602</v>
      </c>
      <c r="AE1843" s="3">
        <v>0</v>
      </c>
      <c r="AF1843" s="3">
        <v>310</v>
      </c>
      <c r="AG1843" s="3">
        <v>498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0</v>
      </c>
      <c r="BC1843" s="3">
        <v>0</v>
      </c>
      <c r="BD1843" s="3">
        <v>0</v>
      </c>
      <c r="BE1843" s="3">
        <v>0</v>
      </c>
      <c r="BF1843" s="3">
        <v>0</v>
      </c>
      <c r="BG1843" s="3">
        <v>0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3">
        <v>59.8</v>
      </c>
      <c r="BN1843" s="3">
        <v>27.8</v>
      </c>
      <c r="BO1843" s="3">
        <v>0</v>
      </c>
      <c r="BP1843" s="3">
        <v>662.6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178</v>
      </c>
      <c r="H1844" s="3">
        <v>0</v>
      </c>
      <c r="I1844" s="3">
        <v>0</v>
      </c>
      <c r="J1844" s="3">
        <v>0</v>
      </c>
      <c r="K1844" s="3">
        <v>0</v>
      </c>
      <c r="L1844" s="3">
        <v>0</v>
      </c>
      <c r="M1844" s="3">
        <v>0</v>
      </c>
      <c r="N1844" s="3">
        <v>0</v>
      </c>
      <c r="O1844" s="3">
        <v>0</v>
      </c>
      <c r="P1844" s="3">
        <v>0</v>
      </c>
      <c r="Q1844" s="3">
        <v>0</v>
      </c>
      <c r="R1844" s="3">
        <v>0</v>
      </c>
      <c r="S1844" s="3">
        <v>0</v>
      </c>
      <c r="T1844" s="3">
        <v>196</v>
      </c>
      <c r="U1844" s="3">
        <v>0</v>
      </c>
      <c r="V1844" s="3">
        <v>0</v>
      </c>
      <c r="W1844" s="3">
        <v>0</v>
      </c>
      <c r="X1844" s="3">
        <v>0</v>
      </c>
      <c r="Y1844" s="3">
        <v>0</v>
      </c>
      <c r="Z1844" s="3">
        <v>272</v>
      </c>
      <c r="AA1844" s="3">
        <v>0</v>
      </c>
      <c r="AB1844" s="3">
        <v>334</v>
      </c>
      <c r="AC1844" s="3">
        <v>972</v>
      </c>
      <c r="AD1844" s="3">
        <v>630</v>
      </c>
      <c r="AE1844" s="3">
        <v>0</v>
      </c>
      <c r="AF1844" s="3">
        <v>120</v>
      </c>
      <c r="AG1844" s="3">
        <v>41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27.821999999999999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  <c r="BE1844" s="3">
        <v>0</v>
      </c>
      <c r="BF1844" s="3">
        <v>0</v>
      </c>
      <c r="BG1844" s="3">
        <v>0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3">
        <v>105.4</v>
      </c>
      <c r="BN1844" s="3">
        <v>47.6</v>
      </c>
      <c r="BO1844" s="3">
        <v>0</v>
      </c>
      <c r="BP1844" s="3">
        <v>660.6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228</v>
      </c>
      <c r="H1845" s="3">
        <v>0</v>
      </c>
      <c r="I1845" s="3">
        <v>0</v>
      </c>
      <c r="J1845" s="3">
        <v>0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176</v>
      </c>
      <c r="U1845" s="3">
        <v>0</v>
      </c>
      <c r="V1845" s="3">
        <v>0</v>
      </c>
      <c r="W1845" s="3">
        <v>0</v>
      </c>
      <c r="X1845" s="3">
        <v>0</v>
      </c>
      <c r="Y1845" s="3">
        <v>0</v>
      </c>
      <c r="Z1845" s="3">
        <v>202</v>
      </c>
      <c r="AA1845" s="3">
        <v>0</v>
      </c>
      <c r="AB1845" s="3">
        <v>312</v>
      </c>
      <c r="AC1845" s="3">
        <v>838</v>
      </c>
      <c r="AD1845" s="3">
        <v>514</v>
      </c>
      <c r="AE1845" s="3">
        <v>0</v>
      </c>
      <c r="AF1845" s="3">
        <v>0</v>
      </c>
      <c r="AG1845" s="3">
        <v>362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57.658000000000001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3">
        <v>0</v>
      </c>
      <c r="BN1845" s="3">
        <v>0</v>
      </c>
      <c r="BO1845" s="3">
        <v>0</v>
      </c>
      <c r="BP1845" s="3">
        <v>649.4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136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0</v>
      </c>
      <c r="N1846" s="3">
        <v>0</v>
      </c>
      <c r="O1846" s="3">
        <v>0</v>
      </c>
      <c r="P1846" s="3">
        <v>0</v>
      </c>
      <c r="Q1846" s="3">
        <v>0</v>
      </c>
      <c r="R1846" s="3">
        <v>0</v>
      </c>
      <c r="S1846" s="3">
        <v>0</v>
      </c>
      <c r="T1846" s="3">
        <v>164</v>
      </c>
      <c r="U1846" s="3">
        <v>0</v>
      </c>
      <c r="V1846" s="3">
        <v>0</v>
      </c>
      <c r="W1846" s="3">
        <v>0</v>
      </c>
      <c r="X1846" s="3">
        <v>0</v>
      </c>
      <c r="Y1846" s="3">
        <v>0</v>
      </c>
      <c r="Z1846" s="3">
        <v>188</v>
      </c>
      <c r="AA1846" s="3">
        <v>0</v>
      </c>
      <c r="AB1846" s="3">
        <v>246</v>
      </c>
      <c r="AC1846" s="3">
        <v>674</v>
      </c>
      <c r="AD1846" s="3">
        <v>444</v>
      </c>
      <c r="AE1846" s="3">
        <v>0</v>
      </c>
      <c r="AF1846" s="3">
        <v>0</v>
      </c>
      <c r="AG1846" s="3">
        <v>306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59.646000000000001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3">
        <v>0</v>
      </c>
      <c r="BN1846" s="3">
        <v>0</v>
      </c>
      <c r="BO1846" s="3">
        <v>0</v>
      </c>
      <c r="BP1846" s="3">
        <v>488.8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138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0</v>
      </c>
      <c r="N1847" s="3">
        <v>0</v>
      </c>
      <c r="O1847" s="3">
        <v>0</v>
      </c>
      <c r="P1847" s="3">
        <v>0</v>
      </c>
      <c r="Q1847" s="3">
        <v>0</v>
      </c>
      <c r="R1847" s="3">
        <v>0</v>
      </c>
      <c r="S1847" s="3">
        <v>0</v>
      </c>
      <c r="T1847" s="3">
        <v>174</v>
      </c>
      <c r="U1847" s="3">
        <v>0</v>
      </c>
      <c r="V1847" s="3">
        <v>0</v>
      </c>
      <c r="W1847" s="3">
        <v>0</v>
      </c>
      <c r="X1847" s="3">
        <v>0</v>
      </c>
      <c r="Y1847" s="3">
        <v>0</v>
      </c>
      <c r="Z1847" s="3">
        <v>36</v>
      </c>
      <c r="AA1847" s="3">
        <v>0</v>
      </c>
      <c r="AB1847" s="3">
        <v>222</v>
      </c>
      <c r="AC1847" s="3">
        <v>716</v>
      </c>
      <c r="AD1847" s="3">
        <v>498</v>
      </c>
      <c r="AE1847" s="3">
        <v>0</v>
      </c>
      <c r="AF1847" s="3">
        <v>0</v>
      </c>
      <c r="AG1847" s="3">
        <v>338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57.658000000000001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3">
        <v>0</v>
      </c>
      <c r="BN1847" s="3">
        <v>0</v>
      </c>
      <c r="BO1847" s="3">
        <v>0</v>
      </c>
      <c r="BP1847" s="3">
        <v>353.4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136</v>
      </c>
      <c r="H1848" s="3">
        <v>0</v>
      </c>
      <c r="I1848" s="3">
        <v>0</v>
      </c>
      <c r="J1848" s="3">
        <v>0</v>
      </c>
      <c r="K1848" s="3">
        <v>0</v>
      </c>
      <c r="L1848" s="3">
        <v>0</v>
      </c>
      <c r="M1848" s="3">
        <v>0</v>
      </c>
      <c r="N1848" s="3">
        <v>0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174</v>
      </c>
      <c r="U1848" s="3">
        <v>0</v>
      </c>
      <c r="V1848" s="3">
        <v>0</v>
      </c>
      <c r="W1848" s="3">
        <v>0</v>
      </c>
      <c r="X1848" s="3">
        <v>0</v>
      </c>
      <c r="Y1848" s="3">
        <v>0</v>
      </c>
      <c r="Z1848" s="3">
        <v>0</v>
      </c>
      <c r="AA1848" s="3">
        <v>0</v>
      </c>
      <c r="AB1848" s="3">
        <v>246</v>
      </c>
      <c r="AC1848" s="3">
        <v>818</v>
      </c>
      <c r="AD1848" s="3">
        <v>664</v>
      </c>
      <c r="AE1848" s="3">
        <v>0</v>
      </c>
      <c r="AF1848" s="3">
        <v>0</v>
      </c>
      <c r="AG1848" s="3">
        <v>356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59.646000000000001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3">
        <v>0</v>
      </c>
      <c r="BN1848" s="3">
        <v>0</v>
      </c>
      <c r="BO1848" s="3">
        <v>0</v>
      </c>
      <c r="BP1848" s="3">
        <v>353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132</v>
      </c>
      <c r="H1849" s="3">
        <v>0</v>
      </c>
      <c r="I1849" s="3">
        <v>0</v>
      </c>
      <c r="J1849" s="3">
        <v>0</v>
      </c>
      <c r="K1849" s="3">
        <v>0</v>
      </c>
      <c r="L1849" s="3">
        <v>0</v>
      </c>
      <c r="M1849" s="3">
        <v>0</v>
      </c>
      <c r="N1849" s="3">
        <v>0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  <c r="T1849" s="3">
        <v>170</v>
      </c>
      <c r="U1849" s="3">
        <v>0</v>
      </c>
      <c r="V1849" s="3">
        <v>0</v>
      </c>
      <c r="W1849" s="3">
        <v>0</v>
      </c>
      <c r="X1849" s="3">
        <v>0</v>
      </c>
      <c r="Y1849" s="3">
        <v>0</v>
      </c>
      <c r="Z1849" s="3">
        <v>0</v>
      </c>
      <c r="AA1849" s="3">
        <v>0</v>
      </c>
      <c r="AB1849" s="3">
        <v>194</v>
      </c>
      <c r="AC1849" s="3">
        <v>682</v>
      </c>
      <c r="AD1849" s="3">
        <v>536</v>
      </c>
      <c r="AE1849" s="3">
        <v>0</v>
      </c>
      <c r="AF1849" s="3">
        <v>0</v>
      </c>
      <c r="AG1849" s="3">
        <v>312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59.646000000000001</v>
      </c>
      <c r="AV1849" s="3">
        <v>0</v>
      </c>
      <c r="AW1849" s="3">
        <v>0</v>
      </c>
      <c r="AX1849" s="3">
        <v>0</v>
      </c>
      <c r="AY1849" s="3">
        <v>2</v>
      </c>
      <c r="AZ1849" s="3">
        <v>0</v>
      </c>
      <c r="BA1849" s="3">
        <v>0</v>
      </c>
      <c r="BB1849" s="3">
        <v>0</v>
      </c>
      <c r="BC1849" s="3">
        <v>0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3">
        <v>0</v>
      </c>
      <c r="BN1849" s="3">
        <v>0</v>
      </c>
      <c r="BO1849" s="3">
        <v>0</v>
      </c>
      <c r="BP1849" s="3">
        <v>354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136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0</v>
      </c>
      <c r="N1850" s="3">
        <v>0</v>
      </c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172</v>
      </c>
      <c r="U1850" s="3">
        <v>0</v>
      </c>
      <c r="V1850" s="3">
        <v>0</v>
      </c>
      <c r="W1850" s="3">
        <v>0</v>
      </c>
      <c r="X1850" s="3">
        <v>0</v>
      </c>
      <c r="Y1850" s="3">
        <v>0</v>
      </c>
      <c r="Z1850" s="3">
        <v>0</v>
      </c>
      <c r="AA1850" s="3">
        <v>0</v>
      </c>
      <c r="AB1850" s="3">
        <v>234</v>
      </c>
      <c r="AC1850" s="3">
        <v>724</v>
      </c>
      <c r="AD1850" s="3">
        <v>478</v>
      </c>
      <c r="AE1850" s="3">
        <v>0</v>
      </c>
      <c r="AF1850" s="3">
        <v>0</v>
      </c>
      <c r="AG1850" s="3">
        <v>35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57.658000000000001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3">
        <v>0</v>
      </c>
      <c r="BN1850" s="3">
        <v>0</v>
      </c>
      <c r="BO1850" s="3">
        <v>0</v>
      </c>
      <c r="BP1850" s="3">
        <v>335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134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174</v>
      </c>
      <c r="U1851" s="3">
        <v>0</v>
      </c>
      <c r="V1851" s="3">
        <v>0</v>
      </c>
      <c r="W1851" s="3">
        <v>0</v>
      </c>
      <c r="X1851" s="3">
        <v>0</v>
      </c>
      <c r="Y1851" s="3">
        <v>0</v>
      </c>
      <c r="Z1851" s="3">
        <v>0</v>
      </c>
      <c r="AA1851" s="3">
        <v>0</v>
      </c>
      <c r="AB1851" s="3">
        <v>224</v>
      </c>
      <c r="AC1851" s="3">
        <v>738</v>
      </c>
      <c r="AD1851" s="3">
        <v>478</v>
      </c>
      <c r="AE1851" s="3">
        <v>0</v>
      </c>
      <c r="AF1851" s="3">
        <v>0</v>
      </c>
      <c r="AG1851" s="3">
        <v>354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59.646000000000001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0</v>
      </c>
      <c r="BJ1851" s="3">
        <v>0</v>
      </c>
      <c r="BK1851" s="3">
        <v>0</v>
      </c>
      <c r="BL1851" s="3">
        <v>0</v>
      </c>
      <c r="BM1851" s="3">
        <v>0</v>
      </c>
      <c r="BN1851" s="3">
        <v>0</v>
      </c>
      <c r="BO1851" s="3">
        <v>0</v>
      </c>
      <c r="BP1851" s="3">
        <v>291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138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  <c r="Q1852" s="3">
        <v>0</v>
      </c>
      <c r="R1852" s="3">
        <v>0</v>
      </c>
      <c r="S1852" s="3">
        <v>0</v>
      </c>
      <c r="T1852" s="3">
        <v>176</v>
      </c>
      <c r="U1852" s="3">
        <v>0</v>
      </c>
      <c r="V1852" s="3">
        <v>0</v>
      </c>
      <c r="W1852" s="3">
        <v>0</v>
      </c>
      <c r="X1852" s="3">
        <v>0</v>
      </c>
      <c r="Y1852" s="3">
        <v>0</v>
      </c>
      <c r="Z1852" s="3">
        <v>0</v>
      </c>
      <c r="AA1852" s="3">
        <v>0</v>
      </c>
      <c r="AB1852" s="3">
        <v>278</v>
      </c>
      <c r="AC1852" s="3">
        <v>898</v>
      </c>
      <c r="AD1852" s="3">
        <v>548</v>
      </c>
      <c r="AE1852" s="3">
        <v>0</v>
      </c>
      <c r="AF1852" s="3">
        <v>0</v>
      </c>
      <c r="AG1852" s="3">
        <v>424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57.658000000000001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3">
        <v>0</v>
      </c>
      <c r="BN1852" s="3">
        <v>0</v>
      </c>
      <c r="BO1852" s="3">
        <v>0</v>
      </c>
      <c r="BP1852" s="3">
        <v>291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136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0</v>
      </c>
      <c r="Q1853" s="3">
        <v>0</v>
      </c>
      <c r="R1853" s="3">
        <v>0</v>
      </c>
      <c r="S1853" s="3">
        <v>0</v>
      </c>
      <c r="T1853" s="3">
        <v>174</v>
      </c>
      <c r="U1853" s="3">
        <v>0</v>
      </c>
      <c r="V1853" s="3">
        <v>0</v>
      </c>
      <c r="W1853" s="3">
        <v>0</v>
      </c>
      <c r="X1853" s="3">
        <v>0</v>
      </c>
      <c r="Y1853" s="3">
        <v>0</v>
      </c>
      <c r="Z1853" s="3">
        <v>0</v>
      </c>
      <c r="AA1853" s="3">
        <v>0</v>
      </c>
      <c r="AB1853" s="3">
        <v>242</v>
      </c>
      <c r="AC1853" s="3">
        <v>774</v>
      </c>
      <c r="AD1853" s="3">
        <v>482</v>
      </c>
      <c r="AE1853" s="3">
        <v>0</v>
      </c>
      <c r="AF1853" s="3">
        <v>0</v>
      </c>
      <c r="AG1853" s="3">
        <v>372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35.777999999999999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3">
        <v>0</v>
      </c>
      <c r="BN1853" s="3">
        <v>0</v>
      </c>
      <c r="BO1853" s="3">
        <v>0</v>
      </c>
      <c r="BP1853" s="3">
        <v>292.60000000000002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136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0</v>
      </c>
      <c r="Q1854" s="3">
        <v>0</v>
      </c>
      <c r="R1854" s="3">
        <v>0</v>
      </c>
      <c r="S1854" s="3">
        <v>0</v>
      </c>
      <c r="T1854" s="3">
        <v>174</v>
      </c>
      <c r="U1854" s="3">
        <v>0</v>
      </c>
      <c r="V1854" s="3">
        <v>0</v>
      </c>
      <c r="W1854" s="3">
        <v>0</v>
      </c>
      <c r="X1854" s="3">
        <v>0</v>
      </c>
      <c r="Y1854" s="3">
        <v>0</v>
      </c>
      <c r="Z1854" s="3">
        <v>0</v>
      </c>
      <c r="AA1854" s="3">
        <v>0</v>
      </c>
      <c r="AB1854" s="3">
        <v>264</v>
      </c>
      <c r="AC1854" s="3">
        <v>794</v>
      </c>
      <c r="AD1854" s="3">
        <v>458</v>
      </c>
      <c r="AE1854" s="3">
        <v>0</v>
      </c>
      <c r="AF1854" s="3">
        <v>0</v>
      </c>
      <c r="AG1854" s="3">
        <v>364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3">
        <v>0</v>
      </c>
      <c r="BN1854" s="3">
        <v>0</v>
      </c>
      <c r="BO1854" s="3">
        <v>0</v>
      </c>
      <c r="BP1854" s="3">
        <v>290.8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15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0</v>
      </c>
      <c r="Q1855" s="3">
        <v>0</v>
      </c>
      <c r="R1855" s="3">
        <v>0</v>
      </c>
      <c r="S1855" s="3">
        <v>0</v>
      </c>
      <c r="T1855" s="3">
        <v>208</v>
      </c>
      <c r="U1855" s="3">
        <v>0</v>
      </c>
      <c r="V1855" s="3">
        <v>0</v>
      </c>
      <c r="W1855" s="3">
        <v>0</v>
      </c>
      <c r="X1855" s="3">
        <v>0</v>
      </c>
      <c r="Y1855" s="3">
        <v>0</v>
      </c>
      <c r="Z1855" s="3">
        <v>0</v>
      </c>
      <c r="AA1855" s="3">
        <v>0</v>
      </c>
      <c r="AB1855" s="3">
        <v>366</v>
      </c>
      <c r="AC1855" s="3">
        <v>876</v>
      </c>
      <c r="AD1855" s="3">
        <v>492</v>
      </c>
      <c r="AE1855" s="3">
        <v>0</v>
      </c>
      <c r="AF1855" s="3">
        <v>0</v>
      </c>
      <c r="AG1855" s="3">
        <v>40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1.778</v>
      </c>
      <c r="BF1855" s="3">
        <v>0</v>
      </c>
      <c r="BG1855" s="3">
        <v>0</v>
      </c>
      <c r="BH1855" s="3">
        <v>0</v>
      </c>
      <c r="BI1855" s="3">
        <v>0</v>
      </c>
      <c r="BJ1855" s="3">
        <v>0</v>
      </c>
      <c r="BK1855" s="3">
        <v>0</v>
      </c>
      <c r="BL1855" s="3">
        <v>0</v>
      </c>
      <c r="BM1855" s="3">
        <v>0</v>
      </c>
      <c r="BN1855" s="3">
        <v>0</v>
      </c>
      <c r="BO1855" s="3">
        <v>0</v>
      </c>
      <c r="BP1855" s="3">
        <v>317.8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13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232</v>
      </c>
      <c r="U1856" s="3">
        <v>0</v>
      </c>
      <c r="V1856" s="3">
        <v>0</v>
      </c>
      <c r="W1856" s="3">
        <v>10</v>
      </c>
      <c r="X1856" s="3">
        <v>0</v>
      </c>
      <c r="Y1856" s="3">
        <v>0</v>
      </c>
      <c r="Z1856" s="3">
        <v>0</v>
      </c>
      <c r="AA1856" s="3">
        <v>0</v>
      </c>
      <c r="AB1856" s="3">
        <v>362</v>
      </c>
      <c r="AC1856" s="3">
        <v>800</v>
      </c>
      <c r="AD1856" s="3">
        <v>488</v>
      </c>
      <c r="AE1856" s="3">
        <v>0</v>
      </c>
      <c r="AF1856" s="3">
        <v>0</v>
      </c>
      <c r="AG1856" s="3">
        <v>362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95.86</v>
      </c>
      <c r="BF1856" s="3">
        <v>0</v>
      </c>
      <c r="BG1856" s="3">
        <v>0</v>
      </c>
      <c r="BH1856" s="3">
        <v>0</v>
      </c>
      <c r="BI1856" s="3">
        <v>0</v>
      </c>
      <c r="BJ1856" s="3">
        <v>0</v>
      </c>
      <c r="BK1856" s="3">
        <v>0</v>
      </c>
      <c r="BL1856" s="3">
        <v>0</v>
      </c>
      <c r="BM1856" s="3">
        <v>0</v>
      </c>
      <c r="BN1856" s="3">
        <v>0</v>
      </c>
      <c r="BO1856" s="3">
        <v>0</v>
      </c>
      <c r="BP1856" s="3">
        <v>329.4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138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8</v>
      </c>
      <c r="T1857" s="3">
        <v>230</v>
      </c>
      <c r="U1857" s="3">
        <v>0</v>
      </c>
      <c r="V1857" s="3">
        <v>0</v>
      </c>
      <c r="W1857" s="3">
        <v>102</v>
      </c>
      <c r="X1857" s="3">
        <v>0</v>
      </c>
      <c r="Y1857" s="3">
        <v>0</v>
      </c>
      <c r="Z1857" s="3">
        <v>10</v>
      </c>
      <c r="AA1857" s="3">
        <v>0</v>
      </c>
      <c r="AB1857" s="3">
        <v>354</v>
      </c>
      <c r="AC1857" s="3">
        <v>900</v>
      </c>
      <c r="AD1857" s="3">
        <v>520</v>
      </c>
      <c r="AE1857" s="3">
        <v>0</v>
      </c>
      <c r="AF1857" s="3">
        <v>0</v>
      </c>
      <c r="AG1857" s="3">
        <v>414</v>
      </c>
      <c r="AH1857" s="3">
        <v>1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96.738</v>
      </c>
      <c r="BF1857" s="3">
        <v>0</v>
      </c>
      <c r="BG1857" s="3">
        <v>0</v>
      </c>
      <c r="BH1857" s="3">
        <v>0</v>
      </c>
      <c r="BI1857" s="3">
        <v>0</v>
      </c>
      <c r="BJ1857" s="3">
        <v>0</v>
      </c>
      <c r="BK1857" s="3">
        <v>0</v>
      </c>
      <c r="BL1857" s="3">
        <v>0</v>
      </c>
      <c r="BM1857" s="3">
        <v>0</v>
      </c>
      <c r="BN1857" s="3">
        <v>0</v>
      </c>
      <c r="BO1857" s="3">
        <v>0</v>
      </c>
      <c r="BP1857" s="3">
        <v>337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0</v>
      </c>
      <c r="F1858" s="3">
        <v>0</v>
      </c>
      <c r="G1858" s="3">
        <v>164</v>
      </c>
      <c r="H1858" s="3">
        <v>0</v>
      </c>
      <c r="I1858" s="3">
        <v>0</v>
      </c>
      <c r="J1858" s="3">
        <v>0</v>
      </c>
      <c r="K1858" s="3">
        <v>0</v>
      </c>
      <c r="L1858" s="3">
        <v>0</v>
      </c>
      <c r="M1858" s="3">
        <v>0</v>
      </c>
      <c r="N1858" s="3">
        <v>0</v>
      </c>
      <c r="O1858" s="3">
        <v>0</v>
      </c>
      <c r="P1858" s="3">
        <v>0</v>
      </c>
      <c r="Q1858" s="3">
        <v>0</v>
      </c>
      <c r="R1858" s="3">
        <v>0</v>
      </c>
      <c r="S1858" s="3">
        <v>70</v>
      </c>
      <c r="T1858" s="3">
        <v>230</v>
      </c>
      <c r="U1858" s="3">
        <v>8</v>
      </c>
      <c r="V1858" s="3">
        <v>0</v>
      </c>
      <c r="W1858" s="3">
        <v>192</v>
      </c>
      <c r="X1858" s="3">
        <v>0</v>
      </c>
      <c r="Y1858" s="3">
        <v>0</v>
      </c>
      <c r="Z1858" s="3">
        <v>196</v>
      </c>
      <c r="AA1858" s="3">
        <v>94</v>
      </c>
      <c r="AB1858" s="3">
        <v>364</v>
      </c>
      <c r="AC1858" s="3">
        <v>956</v>
      </c>
      <c r="AD1858" s="3">
        <v>498</v>
      </c>
      <c r="AE1858" s="3">
        <v>0</v>
      </c>
      <c r="AF1858" s="3">
        <v>4</v>
      </c>
      <c r="AG1858" s="3">
        <v>436</v>
      </c>
      <c r="AH1858" s="3">
        <v>76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0</v>
      </c>
      <c r="AX1858" s="3">
        <v>0</v>
      </c>
      <c r="AY1858" s="3">
        <v>2</v>
      </c>
      <c r="AZ1858" s="3">
        <v>0</v>
      </c>
      <c r="BA1858" s="3">
        <v>0</v>
      </c>
      <c r="BB1858" s="3">
        <v>0</v>
      </c>
      <c r="BC1858" s="3">
        <v>36</v>
      </c>
      <c r="BD1858" s="3">
        <v>0</v>
      </c>
      <c r="BE1858" s="3">
        <v>96.778000000000006</v>
      </c>
      <c r="BF1858" s="3">
        <v>0</v>
      </c>
      <c r="BG1858" s="3">
        <v>0</v>
      </c>
      <c r="BH1858" s="3">
        <v>0</v>
      </c>
      <c r="BI1858" s="3">
        <v>0</v>
      </c>
      <c r="BJ1858" s="3">
        <v>0</v>
      </c>
      <c r="BK1858" s="3">
        <v>0</v>
      </c>
      <c r="BL1858" s="3">
        <v>0</v>
      </c>
      <c r="BM1858" s="3">
        <v>0</v>
      </c>
      <c r="BN1858" s="3">
        <v>0</v>
      </c>
      <c r="BO1858" s="3">
        <v>0</v>
      </c>
      <c r="BP1858" s="3">
        <v>421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0</v>
      </c>
      <c r="F1859" s="3">
        <v>0</v>
      </c>
      <c r="G1859" s="3">
        <v>166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168</v>
      </c>
      <c r="T1859" s="3">
        <v>230</v>
      </c>
      <c r="U1859" s="3">
        <v>68</v>
      </c>
      <c r="V1859" s="3">
        <v>8</v>
      </c>
      <c r="W1859" s="3">
        <v>190</v>
      </c>
      <c r="X1859" s="3">
        <v>0</v>
      </c>
      <c r="Y1859" s="3">
        <v>0</v>
      </c>
      <c r="Z1859" s="3">
        <v>328</v>
      </c>
      <c r="AA1859" s="3">
        <v>314</v>
      </c>
      <c r="AB1859" s="3">
        <v>346</v>
      </c>
      <c r="AC1859" s="3">
        <v>1006</v>
      </c>
      <c r="AD1859" s="3">
        <v>520</v>
      </c>
      <c r="AE1859" s="3">
        <v>0</v>
      </c>
      <c r="AF1859" s="3">
        <v>92</v>
      </c>
      <c r="AG1859" s="3">
        <v>486</v>
      </c>
      <c r="AH1859" s="3">
        <v>172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3.6139999999999999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148</v>
      </c>
      <c r="AZ1859" s="3">
        <v>0</v>
      </c>
      <c r="BA1859" s="3">
        <v>0</v>
      </c>
      <c r="BB1859" s="3">
        <v>0</v>
      </c>
      <c r="BC1859" s="3">
        <v>152</v>
      </c>
      <c r="BD1859" s="3">
        <v>1.6</v>
      </c>
      <c r="BE1859" s="3">
        <v>96.007999999999996</v>
      </c>
      <c r="BF1859" s="3">
        <v>0</v>
      </c>
      <c r="BG1859" s="3">
        <v>0</v>
      </c>
      <c r="BH1859" s="3">
        <v>0</v>
      </c>
      <c r="BI1859" s="3">
        <v>0</v>
      </c>
      <c r="BJ1859" s="3">
        <v>0</v>
      </c>
      <c r="BK1859" s="3">
        <v>0</v>
      </c>
      <c r="BL1859" s="3">
        <v>0</v>
      </c>
      <c r="BM1859" s="3">
        <v>49.6</v>
      </c>
      <c r="BN1859" s="3">
        <v>23.6</v>
      </c>
      <c r="BO1859" s="3">
        <v>0</v>
      </c>
      <c r="BP1859" s="3">
        <v>575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0</v>
      </c>
      <c r="F1860" s="3">
        <v>0</v>
      </c>
      <c r="G1860" s="3">
        <v>162</v>
      </c>
      <c r="H1860" s="3">
        <v>0</v>
      </c>
      <c r="I1860" s="3">
        <v>0</v>
      </c>
      <c r="J1860" s="3">
        <v>0</v>
      </c>
      <c r="K1860" s="3">
        <v>0</v>
      </c>
      <c r="L1860" s="3">
        <v>0</v>
      </c>
      <c r="M1860" s="3">
        <v>0</v>
      </c>
      <c r="N1860" s="3">
        <v>0</v>
      </c>
      <c r="O1860" s="3">
        <v>0</v>
      </c>
      <c r="P1860" s="3">
        <v>0</v>
      </c>
      <c r="Q1860" s="3">
        <v>0</v>
      </c>
      <c r="R1860" s="3">
        <v>0</v>
      </c>
      <c r="S1860" s="3">
        <v>190</v>
      </c>
      <c r="T1860" s="3">
        <v>230</v>
      </c>
      <c r="U1860" s="3">
        <v>164</v>
      </c>
      <c r="V1860" s="3">
        <v>58</v>
      </c>
      <c r="W1860" s="3">
        <v>188</v>
      </c>
      <c r="X1860" s="3">
        <v>8</v>
      </c>
      <c r="Y1860" s="3">
        <v>0</v>
      </c>
      <c r="Z1860" s="3">
        <v>332</v>
      </c>
      <c r="AA1860" s="3">
        <v>344</v>
      </c>
      <c r="AB1860" s="3">
        <v>336</v>
      </c>
      <c r="AC1860" s="3">
        <v>992</v>
      </c>
      <c r="AD1860" s="3">
        <v>466</v>
      </c>
      <c r="AE1860" s="3">
        <v>0</v>
      </c>
      <c r="AF1860" s="3">
        <v>440</v>
      </c>
      <c r="AG1860" s="3">
        <v>490</v>
      </c>
      <c r="AH1860" s="3">
        <v>528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143.012</v>
      </c>
      <c r="AP1860" s="3">
        <v>0</v>
      </c>
      <c r="AQ1860" s="3">
        <v>0</v>
      </c>
      <c r="AR1860" s="3">
        <v>0</v>
      </c>
      <c r="AS1860" s="3">
        <v>3.6139999999999999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146</v>
      </c>
      <c r="AZ1860" s="3">
        <v>0</v>
      </c>
      <c r="BA1860" s="3">
        <v>0</v>
      </c>
      <c r="BB1860" s="3">
        <v>0</v>
      </c>
      <c r="BC1860" s="3">
        <v>150</v>
      </c>
      <c r="BD1860" s="3">
        <v>93.21</v>
      </c>
      <c r="BE1860" s="3">
        <v>93.995999999999995</v>
      </c>
      <c r="BF1860" s="3">
        <v>0</v>
      </c>
      <c r="BG1860" s="3">
        <v>0</v>
      </c>
      <c r="BH1860" s="3">
        <v>0</v>
      </c>
      <c r="BI1860" s="3">
        <v>0</v>
      </c>
      <c r="BJ1860" s="3">
        <v>0</v>
      </c>
      <c r="BK1860" s="3">
        <v>0</v>
      </c>
      <c r="BL1860" s="3">
        <v>0</v>
      </c>
      <c r="BM1860" s="3">
        <v>129.19999999999999</v>
      </c>
      <c r="BN1860" s="3">
        <v>61.6</v>
      </c>
      <c r="BO1860" s="3">
        <v>0</v>
      </c>
      <c r="BP1860" s="3">
        <v>563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0</v>
      </c>
      <c r="F1861" s="3">
        <v>0</v>
      </c>
      <c r="G1861" s="3">
        <v>172</v>
      </c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>
        <v>0</v>
      </c>
      <c r="Q1861" s="3">
        <v>0</v>
      </c>
      <c r="R1861" s="3">
        <v>0</v>
      </c>
      <c r="S1861" s="3">
        <v>200</v>
      </c>
      <c r="T1861" s="3">
        <v>230</v>
      </c>
      <c r="U1861" s="3">
        <v>204</v>
      </c>
      <c r="V1861" s="3">
        <v>142</v>
      </c>
      <c r="W1861" s="3">
        <v>198</v>
      </c>
      <c r="X1861" s="3">
        <v>56</v>
      </c>
      <c r="Y1861" s="3">
        <v>0</v>
      </c>
      <c r="Z1861" s="3">
        <v>344</v>
      </c>
      <c r="AA1861" s="3">
        <v>356</v>
      </c>
      <c r="AB1861" s="3">
        <v>344</v>
      </c>
      <c r="AC1861" s="3">
        <v>1112</v>
      </c>
      <c r="AD1861" s="3">
        <v>706</v>
      </c>
      <c r="AE1861" s="3">
        <v>0</v>
      </c>
      <c r="AF1861" s="3">
        <v>532</v>
      </c>
      <c r="AG1861" s="3">
        <v>454</v>
      </c>
      <c r="AH1861" s="3">
        <v>432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115.13200000000001</v>
      </c>
      <c r="AP1861" s="3">
        <v>0</v>
      </c>
      <c r="AQ1861" s="3">
        <v>0</v>
      </c>
      <c r="AR1861" s="3">
        <v>0</v>
      </c>
      <c r="AS1861" s="3">
        <v>139.03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146</v>
      </c>
      <c r="AZ1861" s="3">
        <v>0</v>
      </c>
      <c r="BA1861" s="3">
        <v>0</v>
      </c>
      <c r="BB1861" s="3">
        <v>0</v>
      </c>
      <c r="BC1861" s="3">
        <v>150</v>
      </c>
      <c r="BD1861" s="3">
        <v>94.528000000000006</v>
      </c>
      <c r="BE1861" s="3">
        <v>94.233999999999995</v>
      </c>
      <c r="BF1861" s="3">
        <v>0</v>
      </c>
      <c r="BG1861" s="3">
        <v>0</v>
      </c>
      <c r="BH1861" s="3">
        <v>0</v>
      </c>
      <c r="BI1861" s="3">
        <v>0</v>
      </c>
      <c r="BJ1861" s="3">
        <v>0</v>
      </c>
      <c r="BK1861" s="3">
        <v>0</v>
      </c>
      <c r="BL1861" s="3">
        <v>0</v>
      </c>
      <c r="BM1861" s="3">
        <v>143.19999999999999</v>
      </c>
      <c r="BN1861" s="3">
        <v>69.599999999999994</v>
      </c>
      <c r="BO1861" s="3">
        <v>0</v>
      </c>
      <c r="BP1861" s="3">
        <v>516.20000000000005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0</v>
      </c>
      <c r="F1862" s="3">
        <v>0</v>
      </c>
      <c r="G1862" s="3">
        <v>188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220</v>
      </c>
      <c r="T1862" s="3">
        <v>228</v>
      </c>
      <c r="U1862" s="3">
        <v>218</v>
      </c>
      <c r="V1862" s="3">
        <v>220</v>
      </c>
      <c r="W1862" s="3">
        <v>214</v>
      </c>
      <c r="X1862" s="3">
        <v>146</v>
      </c>
      <c r="Y1862" s="3">
        <v>0</v>
      </c>
      <c r="Z1862" s="3">
        <v>344</v>
      </c>
      <c r="AA1862" s="3">
        <v>366</v>
      </c>
      <c r="AB1862" s="3">
        <v>354</v>
      </c>
      <c r="AC1862" s="3">
        <v>1156</v>
      </c>
      <c r="AD1862" s="3">
        <v>762</v>
      </c>
      <c r="AE1862" s="3">
        <v>0</v>
      </c>
      <c r="AF1862" s="3">
        <v>484</v>
      </c>
      <c r="AG1862" s="3">
        <v>468</v>
      </c>
      <c r="AH1862" s="3">
        <v>494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158.94399999999999</v>
      </c>
      <c r="AT1862" s="3">
        <v>0</v>
      </c>
      <c r="AU1862" s="3">
        <v>0</v>
      </c>
      <c r="AV1862" s="3">
        <v>0</v>
      </c>
      <c r="AW1862" s="3">
        <v>64.7</v>
      </c>
      <c r="AX1862" s="3">
        <v>136.94</v>
      </c>
      <c r="AY1862" s="3">
        <v>144</v>
      </c>
      <c r="AZ1862" s="3">
        <v>0</v>
      </c>
      <c r="BA1862" s="3">
        <v>0</v>
      </c>
      <c r="BB1862" s="3">
        <v>0</v>
      </c>
      <c r="BC1862" s="3">
        <v>148</v>
      </c>
      <c r="BD1862" s="3">
        <v>94.361999999999995</v>
      </c>
      <c r="BE1862" s="3">
        <v>93.605999999999995</v>
      </c>
      <c r="BF1862" s="3">
        <v>0</v>
      </c>
      <c r="BG1862" s="3">
        <v>0</v>
      </c>
      <c r="BH1862" s="3">
        <v>0</v>
      </c>
      <c r="BI1862" s="3">
        <v>0</v>
      </c>
      <c r="BJ1862" s="3">
        <v>0</v>
      </c>
      <c r="BK1862" s="3">
        <v>0</v>
      </c>
      <c r="BL1862" s="3">
        <v>0</v>
      </c>
      <c r="BM1862" s="3">
        <v>129.19999999999999</v>
      </c>
      <c r="BN1862" s="3">
        <v>61.6</v>
      </c>
      <c r="BO1862" s="3">
        <v>0</v>
      </c>
      <c r="BP1862" s="3">
        <v>414.6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0</v>
      </c>
      <c r="F1863" s="3">
        <v>0</v>
      </c>
      <c r="G1863" s="3">
        <v>19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>
        <v>0</v>
      </c>
      <c r="O1863" s="3">
        <v>0</v>
      </c>
      <c r="P1863" s="3">
        <v>0</v>
      </c>
      <c r="Q1863" s="3">
        <v>0</v>
      </c>
      <c r="R1863" s="3">
        <v>0</v>
      </c>
      <c r="S1863" s="3">
        <v>224</v>
      </c>
      <c r="T1863" s="3">
        <v>224</v>
      </c>
      <c r="U1863" s="3">
        <v>220</v>
      </c>
      <c r="V1863" s="3">
        <v>220</v>
      </c>
      <c r="W1863" s="3">
        <v>216</v>
      </c>
      <c r="X1863" s="3">
        <v>224</v>
      </c>
      <c r="Y1863" s="3">
        <v>0</v>
      </c>
      <c r="Z1863" s="3">
        <v>344</v>
      </c>
      <c r="AA1863" s="3">
        <v>362</v>
      </c>
      <c r="AB1863" s="3">
        <v>350</v>
      </c>
      <c r="AC1863" s="3">
        <v>1146</v>
      </c>
      <c r="AD1863" s="3">
        <v>758</v>
      </c>
      <c r="AE1863" s="3">
        <v>0</v>
      </c>
      <c r="AF1863" s="3">
        <v>482</v>
      </c>
      <c r="AG1863" s="3">
        <v>476</v>
      </c>
      <c r="AH1863" s="3">
        <v>50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75.304000000000002</v>
      </c>
      <c r="AO1863" s="3">
        <v>0</v>
      </c>
      <c r="AP1863" s="3">
        <v>0</v>
      </c>
      <c r="AQ1863" s="3">
        <v>0</v>
      </c>
      <c r="AR1863" s="3">
        <v>0</v>
      </c>
      <c r="AS1863" s="3">
        <v>174.874</v>
      </c>
      <c r="AT1863" s="3">
        <v>0</v>
      </c>
      <c r="AU1863" s="3">
        <v>0</v>
      </c>
      <c r="AV1863" s="3">
        <v>0</v>
      </c>
      <c r="AW1863" s="3">
        <v>10.938000000000001</v>
      </c>
      <c r="AX1863" s="3">
        <v>29.416</v>
      </c>
      <c r="AY1863" s="3">
        <v>146</v>
      </c>
      <c r="AZ1863" s="3">
        <v>0</v>
      </c>
      <c r="BA1863" s="3">
        <v>0</v>
      </c>
      <c r="BB1863" s="3">
        <v>0</v>
      </c>
      <c r="BC1863" s="3">
        <v>148</v>
      </c>
      <c r="BD1863" s="3">
        <v>94.376000000000005</v>
      </c>
      <c r="BE1863" s="3">
        <v>94.197999999999993</v>
      </c>
      <c r="BF1863" s="3">
        <v>0</v>
      </c>
      <c r="BG1863" s="3">
        <v>0</v>
      </c>
      <c r="BH1863" s="3">
        <v>0</v>
      </c>
      <c r="BI1863" s="3">
        <v>0</v>
      </c>
      <c r="BJ1863" s="3">
        <v>0</v>
      </c>
      <c r="BK1863" s="3">
        <v>0</v>
      </c>
      <c r="BL1863" s="3">
        <v>0</v>
      </c>
      <c r="BM1863" s="3">
        <v>133.19999999999999</v>
      </c>
      <c r="BN1863" s="3">
        <v>63.6</v>
      </c>
      <c r="BO1863" s="3">
        <v>0</v>
      </c>
      <c r="BP1863" s="3">
        <v>320.2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0</v>
      </c>
      <c r="F1864" s="3">
        <v>0</v>
      </c>
      <c r="G1864" s="3">
        <v>196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>
        <v>0</v>
      </c>
      <c r="O1864" s="3">
        <v>0</v>
      </c>
      <c r="P1864" s="3">
        <v>0</v>
      </c>
      <c r="Q1864" s="3">
        <v>0</v>
      </c>
      <c r="R1864" s="3">
        <v>0</v>
      </c>
      <c r="S1864" s="3">
        <v>226</v>
      </c>
      <c r="T1864" s="3">
        <v>222</v>
      </c>
      <c r="U1864" s="3">
        <v>224</v>
      </c>
      <c r="V1864" s="3">
        <v>226</v>
      </c>
      <c r="W1864" s="3">
        <v>222</v>
      </c>
      <c r="X1864" s="3">
        <v>224</v>
      </c>
      <c r="Y1864" s="3">
        <v>0</v>
      </c>
      <c r="Z1864" s="3">
        <v>358</v>
      </c>
      <c r="AA1864" s="3">
        <v>366</v>
      </c>
      <c r="AB1864" s="3">
        <v>366</v>
      </c>
      <c r="AC1864" s="3">
        <v>1158</v>
      </c>
      <c r="AD1864" s="3">
        <v>766</v>
      </c>
      <c r="AE1864" s="3">
        <v>0</v>
      </c>
      <c r="AF1864" s="3">
        <v>492</v>
      </c>
      <c r="AG1864" s="3">
        <v>476</v>
      </c>
      <c r="AH1864" s="3">
        <v>504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150.97800000000001</v>
      </c>
      <c r="AO1864" s="3">
        <v>0</v>
      </c>
      <c r="AP1864" s="3">
        <v>0</v>
      </c>
      <c r="AQ1864" s="3">
        <v>0</v>
      </c>
      <c r="AR1864" s="3">
        <v>0</v>
      </c>
      <c r="AS1864" s="3">
        <v>154.96</v>
      </c>
      <c r="AT1864" s="3">
        <v>0</v>
      </c>
      <c r="AU1864" s="3">
        <v>0</v>
      </c>
      <c r="AV1864" s="3">
        <v>0</v>
      </c>
      <c r="AW1864" s="3">
        <v>38.814</v>
      </c>
      <c r="AX1864" s="3">
        <v>83.177999999999997</v>
      </c>
      <c r="AY1864" s="3">
        <v>144</v>
      </c>
      <c r="AZ1864" s="3">
        <v>0</v>
      </c>
      <c r="BA1864" s="3">
        <v>0</v>
      </c>
      <c r="BB1864" s="3">
        <v>0</v>
      </c>
      <c r="BC1864" s="3">
        <v>146</v>
      </c>
      <c r="BD1864" s="3">
        <v>94.346000000000004</v>
      </c>
      <c r="BE1864" s="3">
        <v>94.864000000000004</v>
      </c>
      <c r="BF1864" s="3">
        <v>0</v>
      </c>
      <c r="BG1864" s="3">
        <v>0</v>
      </c>
      <c r="BH1864" s="3">
        <v>0</v>
      </c>
      <c r="BI1864" s="3">
        <v>0</v>
      </c>
      <c r="BJ1864" s="3">
        <v>0</v>
      </c>
      <c r="BK1864" s="3">
        <v>0</v>
      </c>
      <c r="BL1864" s="3">
        <v>0</v>
      </c>
      <c r="BM1864" s="3">
        <v>131.4</v>
      </c>
      <c r="BN1864" s="3">
        <v>63.8</v>
      </c>
      <c r="BO1864" s="3">
        <v>0</v>
      </c>
      <c r="BP1864" s="3">
        <v>353.2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0</v>
      </c>
      <c r="F1865" s="3">
        <v>0</v>
      </c>
      <c r="G1865" s="3">
        <v>202</v>
      </c>
      <c r="H1865" s="3">
        <v>0</v>
      </c>
      <c r="I1865" s="3">
        <v>0</v>
      </c>
      <c r="J1865" s="3">
        <v>0</v>
      </c>
      <c r="K1865" s="3">
        <v>0</v>
      </c>
      <c r="L1865" s="3">
        <v>0</v>
      </c>
      <c r="M1865" s="3">
        <v>0</v>
      </c>
      <c r="N1865" s="3">
        <v>0</v>
      </c>
      <c r="O1865" s="3">
        <v>0</v>
      </c>
      <c r="P1865" s="3">
        <v>0</v>
      </c>
      <c r="Q1865" s="3">
        <v>0</v>
      </c>
      <c r="R1865" s="3">
        <v>0</v>
      </c>
      <c r="S1865" s="3">
        <v>234</v>
      </c>
      <c r="T1865" s="3">
        <v>230</v>
      </c>
      <c r="U1865" s="3">
        <v>232</v>
      </c>
      <c r="V1865" s="3">
        <v>228</v>
      </c>
      <c r="W1865" s="3">
        <v>228</v>
      </c>
      <c r="X1865" s="3">
        <v>162</v>
      </c>
      <c r="Y1865" s="3">
        <v>0</v>
      </c>
      <c r="Z1865" s="3">
        <v>356</v>
      </c>
      <c r="AA1865" s="3">
        <v>370</v>
      </c>
      <c r="AB1865" s="3">
        <v>368</v>
      </c>
      <c r="AC1865" s="3">
        <v>1152</v>
      </c>
      <c r="AD1865" s="3">
        <v>762</v>
      </c>
      <c r="AE1865" s="3">
        <v>0</v>
      </c>
      <c r="AF1865" s="3">
        <v>512</v>
      </c>
      <c r="AG1865" s="3">
        <v>500</v>
      </c>
      <c r="AH1865" s="3">
        <v>52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202.75399999999999</v>
      </c>
      <c r="AO1865" s="3">
        <v>0</v>
      </c>
      <c r="AP1865" s="3">
        <v>0</v>
      </c>
      <c r="AQ1865" s="3">
        <v>0</v>
      </c>
      <c r="AR1865" s="3">
        <v>139.03</v>
      </c>
      <c r="AS1865" s="3">
        <v>170.892</v>
      </c>
      <c r="AT1865" s="3">
        <v>0</v>
      </c>
      <c r="AU1865" s="3">
        <v>0</v>
      </c>
      <c r="AV1865" s="3">
        <v>0</v>
      </c>
      <c r="AW1865" s="3">
        <v>86.603999999999999</v>
      </c>
      <c r="AX1865" s="3">
        <v>202.65</v>
      </c>
      <c r="AY1865" s="3">
        <v>146</v>
      </c>
      <c r="AZ1865" s="3">
        <v>0</v>
      </c>
      <c r="BA1865" s="3">
        <v>0</v>
      </c>
      <c r="BB1865" s="3">
        <v>0</v>
      </c>
      <c r="BC1865" s="3">
        <v>148</v>
      </c>
      <c r="BD1865" s="3">
        <v>89.891999999999996</v>
      </c>
      <c r="BE1865" s="3">
        <v>94.337999999999994</v>
      </c>
      <c r="BF1865" s="3">
        <v>0</v>
      </c>
      <c r="BG1865" s="3">
        <v>0</v>
      </c>
      <c r="BH1865" s="3">
        <v>0</v>
      </c>
      <c r="BI1865" s="3">
        <v>0</v>
      </c>
      <c r="BJ1865" s="3">
        <v>0</v>
      </c>
      <c r="BK1865" s="3">
        <v>0</v>
      </c>
      <c r="BL1865" s="3">
        <v>0</v>
      </c>
      <c r="BM1865" s="3">
        <v>129.19999999999999</v>
      </c>
      <c r="BN1865" s="3">
        <v>61.6</v>
      </c>
      <c r="BO1865" s="3">
        <v>0</v>
      </c>
      <c r="BP1865" s="3">
        <v>394.8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0</v>
      </c>
      <c r="F1866" s="3">
        <v>0</v>
      </c>
      <c r="G1866" s="3">
        <v>184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0</v>
      </c>
      <c r="N1866" s="3">
        <v>0</v>
      </c>
      <c r="O1866" s="3">
        <v>0</v>
      </c>
      <c r="P1866" s="3">
        <v>0</v>
      </c>
      <c r="Q1866" s="3">
        <v>0</v>
      </c>
      <c r="R1866" s="3">
        <v>0</v>
      </c>
      <c r="S1866" s="3">
        <v>214</v>
      </c>
      <c r="T1866" s="3">
        <v>214</v>
      </c>
      <c r="U1866" s="3">
        <v>160</v>
      </c>
      <c r="V1866" s="3">
        <v>156</v>
      </c>
      <c r="W1866" s="3">
        <v>210</v>
      </c>
      <c r="X1866" s="3">
        <v>62</v>
      </c>
      <c r="Y1866" s="3">
        <v>0</v>
      </c>
      <c r="Z1866" s="3">
        <v>350</v>
      </c>
      <c r="AA1866" s="3">
        <v>368</v>
      </c>
      <c r="AB1866" s="3">
        <v>364</v>
      </c>
      <c r="AC1866" s="3">
        <v>1162</v>
      </c>
      <c r="AD1866" s="3">
        <v>764</v>
      </c>
      <c r="AE1866" s="3">
        <v>0</v>
      </c>
      <c r="AF1866" s="3">
        <v>458</v>
      </c>
      <c r="AG1866" s="3">
        <v>448</v>
      </c>
      <c r="AH1866" s="3">
        <v>468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170.892</v>
      </c>
      <c r="AO1866" s="3">
        <v>0</v>
      </c>
      <c r="AP1866" s="3">
        <v>0</v>
      </c>
      <c r="AQ1866" s="3">
        <v>0</v>
      </c>
      <c r="AR1866" s="3">
        <v>178.858</v>
      </c>
      <c r="AS1866" s="3">
        <v>178.858</v>
      </c>
      <c r="AT1866" s="3">
        <v>0</v>
      </c>
      <c r="AU1866" s="3">
        <v>0</v>
      </c>
      <c r="AV1866" s="3">
        <v>0</v>
      </c>
      <c r="AW1866" s="3">
        <v>90.585999999999999</v>
      </c>
      <c r="AX1866" s="3">
        <v>184.73</v>
      </c>
      <c r="AY1866" s="3">
        <v>144</v>
      </c>
      <c r="AZ1866" s="3">
        <v>0</v>
      </c>
      <c r="BA1866" s="3">
        <v>0</v>
      </c>
      <c r="BB1866" s="3">
        <v>0</v>
      </c>
      <c r="BC1866" s="3">
        <v>148</v>
      </c>
      <c r="BD1866" s="3">
        <v>94.188000000000002</v>
      </c>
      <c r="BE1866" s="3">
        <v>94.97</v>
      </c>
      <c r="BF1866" s="3">
        <v>0</v>
      </c>
      <c r="BG1866" s="3">
        <v>0</v>
      </c>
      <c r="BH1866" s="3">
        <v>0</v>
      </c>
      <c r="BI1866" s="3">
        <v>0</v>
      </c>
      <c r="BJ1866" s="3">
        <v>0</v>
      </c>
      <c r="BK1866" s="3">
        <v>0</v>
      </c>
      <c r="BL1866" s="3">
        <v>0</v>
      </c>
      <c r="BM1866" s="3">
        <v>173</v>
      </c>
      <c r="BN1866" s="3">
        <v>81.400000000000006</v>
      </c>
      <c r="BO1866" s="3">
        <v>0</v>
      </c>
      <c r="BP1866" s="3">
        <v>394.6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0</v>
      </c>
      <c r="F1867" s="3">
        <v>0</v>
      </c>
      <c r="G1867" s="3">
        <v>184</v>
      </c>
      <c r="H1867" s="3">
        <v>0</v>
      </c>
      <c r="I1867" s="3">
        <v>0</v>
      </c>
      <c r="J1867" s="3">
        <v>0</v>
      </c>
      <c r="K1867" s="3">
        <v>0</v>
      </c>
      <c r="L1867" s="3">
        <v>0</v>
      </c>
      <c r="M1867" s="3">
        <v>0</v>
      </c>
      <c r="N1867" s="3">
        <v>0</v>
      </c>
      <c r="O1867" s="3">
        <v>0</v>
      </c>
      <c r="P1867" s="3">
        <v>0</v>
      </c>
      <c r="Q1867" s="3">
        <v>0</v>
      </c>
      <c r="R1867" s="3">
        <v>0</v>
      </c>
      <c r="S1867" s="3">
        <v>158</v>
      </c>
      <c r="T1867" s="3">
        <v>208</v>
      </c>
      <c r="U1867" s="3">
        <v>114</v>
      </c>
      <c r="V1867" s="3">
        <v>62</v>
      </c>
      <c r="W1867" s="3">
        <v>210</v>
      </c>
      <c r="X1867" s="3">
        <v>0</v>
      </c>
      <c r="Y1867" s="3">
        <v>0</v>
      </c>
      <c r="Z1867" s="3">
        <v>358</v>
      </c>
      <c r="AA1867" s="3">
        <v>370</v>
      </c>
      <c r="AB1867" s="3">
        <v>362</v>
      </c>
      <c r="AC1867" s="3">
        <v>1144</v>
      </c>
      <c r="AD1867" s="3">
        <v>758</v>
      </c>
      <c r="AE1867" s="3">
        <v>0</v>
      </c>
      <c r="AF1867" s="3">
        <v>470</v>
      </c>
      <c r="AG1867" s="3">
        <v>462</v>
      </c>
      <c r="AH1867" s="3">
        <v>486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v>238.6</v>
      </c>
      <c r="AS1867" s="3">
        <v>242.58199999999999</v>
      </c>
      <c r="AT1867" s="3">
        <v>0</v>
      </c>
      <c r="AU1867" s="3">
        <v>0</v>
      </c>
      <c r="AV1867" s="3">
        <v>0</v>
      </c>
      <c r="AW1867" s="3">
        <v>78.638000000000005</v>
      </c>
      <c r="AX1867" s="3">
        <v>170.792</v>
      </c>
      <c r="AY1867" s="3">
        <v>146</v>
      </c>
      <c r="AZ1867" s="3">
        <v>0</v>
      </c>
      <c r="BA1867" s="3">
        <v>48.5</v>
      </c>
      <c r="BB1867" s="3">
        <v>0</v>
      </c>
      <c r="BC1867" s="3">
        <v>150</v>
      </c>
      <c r="BD1867" s="3">
        <v>93.004000000000005</v>
      </c>
      <c r="BE1867" s="3">
        <v>95.317999999999998</v>
      </c>
      <c r="BF1867" s="3">
        <v>0</v>
      </c>
      <c r="BG1867" s="3">
        <v>0</v>
      </c>
      <c r="BH1867" s="3">
        <v>0</v>
      </c>
      <c r="BI1867" s="3">
        <v>0</v>
      </c>
      <c r="BJ1867" s="3">
        <v>0</v>
      </c>
      <c r="BK1867" s="3">
        <v>0</v>
      </c>
      <c r="BL1867" s="3">
        <v>0</v>
      </c>
      <c r="BM1867" s="3">
        <v>129.19999999999999</v>
      </c>
      <c r="BN1867" s="3">
        <v>61.8</v>
      </c>
      <c r="BO1867" s="3">
        <v>0</v>
      </c>
      <c r="BP1867" s="3">
        <v>386.2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0</v>
      </c>
      <c r="F1868" s="3">
        <v>0</v>
      </c>
      <c r="G1868" s="3">
        <v>216</v>
      </c>
      <c r="H1868" s="3">
        <v>0</v>
      </c>
      <c r="I1868" s="3">
        <v>0</v>
      </c>
      <c r="J1868" s="3">
        <v>0</v>
      </c>
      <c r="K1868" s="3">
        <v>0</v>
      </c>
      <c r="L1868" s="3">
        <v>0</v>
      </c>
      <c r="M1868" s="3">
        <v>0</v>
      </c>
      <c r="N1868" s="3">
        <v>0</v>
      </c>
      <c r="O1868" s="3">
        <v>0</v>
      </c>
      <c r="P1868" s="3">
        <v>0</v>
      </c>
      <c r="Q1868" s="3">
        <v>0</v>
      </c>
      <c r="R1868" s="3">
        <v>0</v>
      </c>
      <c r="S1868" s="3">
        <v>64</v>
      </c>
      <c r="T1868" s="3">
        <v>232</v>
      </c>
      <c r="U1868" s="3">
        <v>0</v>
      </c>
      <c r="V1868" s="3">
        <v>0</v>
      </c>
      <c r="W1868" s="3">
        <v>232</v>
      </c>
      <c r="X1868" s="3">
        <v>0</v>
      </c>
      <c r="Y1868" s="3">
        <v>0</v>
      </c>
      <c r="Z1868" s="3">
        <v>352</v>
      </c>
      <c r="AA1868" s="3">
        <v>368</v>
      </c>
      <c r="AB1868" s="3">
        <v>360</v>
      </c>
      <c r="AC1868" s="3">
        <v>1156</v>
      </c>
      <c r="AD1868" s="3">
        <v>766</v>
      </c>
      <c r="AE1868" s="3">
        <v>0</v>
      </c>
      <c r="AF1868" s="3">
        <v>534</v>
      </c>
      <c r="AG1868" s="3">
        <v>530</v>
      </c>
      <c r="AH1868" s="3">
        <v>54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166.91</v>
      </c>
      <c r="AP1868" s="3">
        <v>0</v>
      </c>
      <c r="AQ1868" s="3">
        <v>0</v>
      </c>
      <c r="AR1868" s="3">
        <v>182.84</v>
      </c>
      <c r="AS1868" s="3">
        <v>178.858</v>
      </c>
      <c r="AT1868" s="3">
        <v>0</v>
      </c>
      <c r="AU1868" s="3">
        <v>0</v>
      </c>
      <c r="AV1868" s="3">
        <v>0</v>
      </c>
      <c r="AW1868" s="3">
        <v>84.611999999999995</v>
      </c>
      <c r="AX1868" s="3">
        <v>182.738</v>
      </c>
      <c r="AY1868" s="3">
        <v>144</v>
      </c>
      <c r="AZ1868" s="3">
        <v>0</v>
      </c>
      <c r="BA1868" s="3">
        <v>209.52</v>
      </c>
      <c r="BB1868" s="3">
        <v>0</v>
      </c>
      <c r="BC1868" s="3">
        <v>148</v>
      </c>
      <c r="BD1868" s="3">
        <v>0.34</v>
      </c>
      <c r="BE1868" s="3">
        <v>96.108000000000004</v>
      </c>
      <c r="BF1868" s="3">
        <v>0</v>
      </c>
      <c r="BG1868" s="3">
        <v>0</v>
      </c>
      <c r="BH1868" s="3">
        <v>0</v>
      </c>
      <c r="BI1868" s="3">
        <v>0</v>
      </c>
      <c r="BJ1868" s="3">
        <v>0</v>
      </c>
      <c r="BK1868" s="3">
        <v>0</v>
      </c>
      <c r="BL1868" s="3">
        <v>0</v>
      </c>
      <c r="BM1868" s="3">
        <v>129.19999999999999</v>
      </c>
      <c r="BN1868" s="3">
        <v>61.6</v>
      </c>
      <c r="BO1868" s="3">
        <v>0</v>
      </c>
      <c r="BP1868" s="3">
        <v>335.4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0</v>
      </c>
      <c r="F1869" s="3">
        <v>0</v>
      </c>
      <c r="G1869" s="3">
        <v>182</v>
      </c>
      <c r="H1869" s="3">
        <v>0</v>
      </c>
      <c r="I1869" s="3">
        <v>0</v>
      </c>
      <c r="J1869" s="3">
        <v>0</v>
      </c>
      <c r="K1869" s="3">
        <v>0</v>
      </c>
      <c r="L1869" s="3">
        <v>0</v>
      </c>
      <c r="M1869" s="3">
        <v>0</v>
      </c>
      <c r="N1869" s="3">
        <v>0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210</v>
      </c>
      <c r="U1869" s="3">
        <v>0</v>
      </c>
      <c r="V1869" s="3">
        <v>0</v>
      </c>
      <c r="W1869" s="3">
        <v>202</v>
      </c>
      <c r="X1869" s="3">
        <v>0</v>
      </c>
      <c r="Y1869" s="3">
        <v>0</v>
      </c>
      <c r="Z1869" s="3">
        <v>344</v>
      </c>
      <c r="AA1869" s="3">
        <v>358</v>
      </c>
      <c r="AB1869" s="3">
        <v>352</v>
      </c>
      <c r="AC1869" s="3">
        <v>1146</v>
      </c>
      <c r="AD1869" s="3">
        <v>754</v>
      </c>
      <c r="AE1869" s="3">
        <v>0</v>
      </c>
      <c r="AF1869" s="3">
        <v>458</v>
      </c>
      <c r="AG1869" s="3">
        <v>448</v>
      </c>
      <c r="AH1869" s="3">
        <v>46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3.6139999999999999</v>
      </c>
      <c r="AO1869" s="3">
        <v>198.77199999999999</v>
      </c>
      <c r="AP1869" s="3">
        <v>0</v>
      </c>
      <c r="AQ1869" s="3">
        <v>0</v>
      </c>
      <c r="AR1869" s="3">
        <v>143.012</v>
      </c>
      <c r="AS1869" s="3">
        <v>143.012</v>
      </c>
      <c r="AT1869" s="3">
        <v>0</v>
      </c>
      <c r="AU1869" s="3">
        <v>0</v>
      </c>
      <c r="AV1869" s="3">
        <v>0</v>
      </c>
      <c r="AW1869" s="3">
        <v>78.638000000000005</v>
      </c>
      <c r="AX1869" s="3">
        <v>180.74799999999999</v>
      </c>
      <c r="AY1869" s="3">
        <v>46</v>
      </c>
      <c r="AZ1869" s="3">
        <v>0</v>
      </c>
      <c r="BA1869" s="3">
        <v>149.38</v>
      </c>
      <c r="BB1869" s="3">
        <v>0</v>
      </c>
      <c r="BC1869" s="3">
        <v>68</v>
      </c>
      <c r="BD1869" s="3">
        <v>0</v>
      </c>
      <c r="BE1869" s="3">
        <v>96.311999999999998</v>
      </c>
      <c r="BF1869" s="3">
        <v>0</v>
      </c>
      <c r="BG1869" s="3">
        <v>0</v>
      </c>
      <c r="BH1869" s="3">
        <v>0</v>
      </c>
      <c r="BI1869" s="3">
        <v>0</v>
      </c>
      <c r="BJ1869" s="3">
        <v>0</v>
      </c>
      <c r="BK1869" s="3">
        <v>0</v>
      </c>
      <c r="BL1869" s="3">
        <v>0</v>
      </c>
      <c r="BM1869" s="3">
        <v>127.2</v>
      </c>
      <c r="BN1869" s="3">
        <v>61.6</v>
      </c>
      <c r="BO1869" s="3">
        <v>0</v>
      </c>
      <c r="BP1869" s="3">
        <v>300.60000000000002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20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224</v>
      </c>
      <c r="U1870" s="3">
        <v>0</v>
      </c>
      <c r="V1870" s="3">
        <v>0</v>
      </c>
      <c r="W1870" s="3">
        <v>156</v>
      </c>
      <c r="X1870" s="3">
        <v>0</v>
      </c>
      <c r="Y1870" s="3">
        <v>0</v>
      </c>
      <c r="Z1870" s="3">
        <v>346</v>
      </c>
      <c r="AA1870" s="3">
        <v>366</v>
      </c>
      <c r="AB1870" s="3">
        <v>360</v>
      </c>
      <c r="AC1870" s="3">
        <v>1156</v>
      </c>
      <c r="AD1870" s="3">
        <v>762</v>
      </c>
      <c r="AE1870" s="3">
        <v>0</v>
      </c>
      <c r="AF1870" s="3">
        <v>504</v>
      </c>
      <c r="AG1870" s="3">
        <v>498</v>
      </c>
      <c r="AH1870" s="3">
        <v>506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170.892</v>
      </c>
      <c r="AO1870" s="3">
        <v>162.92599999999999</v>
      </c>
      <c r="AP1870" s="3">
        <v>0</v>
      </c>
      <c r="AQ1870" s="3">
        <v>0</v>
      </c>
      <c r="AR1870" s="3">
        <v>154.96</v>
      </c>
      <c r="AS1870" s="3">
        <v>150.97800000000001</v>
      </c>
      <c r="AT1870" s="3">
        <v>0</v>
      </c>
      <c r="AU1870" s="3">
        <v>0</v>
      </c>
      <c r="AV1870" s="3">
        <v>0</v>
      </c>
      <c r="AW1870" s="3">
        <v>80.63</v>
      </c>
      <c r="AX1870" s="3">
        <v>192.69399999999999</v>
      </c>
      <c r="AY1870" s="3">
        <v>0</v>
      </c>
      <c r="AZ1870" s="3">
        <v>0</v>
      </c>
      <c r="BA1870" s="3">
        <v>201.76</v>
      </c>
      <c r="BB1870" s="3">
        <v>0</v>
      </c>
      <c r="BC1870" s="3">
        <v>0</v>
      </c>
      <c r="BD1870" s="3">
        <v>0</v>
      </c>
      <c r="BE1870" s="3">
        <v>96.225999999999999</v>
      </c>
      <c r="BF1870" s="3">
        <v>0</v>
      </c>
      <c r="BG1870" s="3">
        <v>0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3">
        <v>133.19999999999999</v>
      </c>
      <c r="BN1870" s="3">
        <v>61.8</v>
      </c>
      <c r="BO1870" s="3">
        <v>0</v>
      </c>
      <c r="BP1870" s="3">
        <v>353.2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180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0</v>
      </c>
      <c r="O1871" s="3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216</v>
      </c>
      <c r="U1871" s="3">
        <v>0</v>
      </c>
      <c r="V1871" s="3">
        <v>0</v>
      </c>
      <c r="W1871" s="3">
        <v>66</v>
      </c>
      <c r="X1871" s="3">
        <v>0</v>
      </c>
      <c r="Y1871" s="3">
        <v>0</v>
      </c>
      <c r="Z1871" s="3">
        <v>344</v>
      </c>
      <c r="AA1871" s="3">
        <v>358</v>
      </c>
      <c r="AB1871" s="3">
        <v>354</v>
      </c>
      <c r="AC1871" s="3">
        <v>1124</v>
      </c>
      <c r="AD1871" s="3">
        <v>702</v>
      </c>
      <c r="AE1871" s="3">
        <v>0</v>
      </c>
      <c r="AF1871" s="3">
        <v>458</v>
      </c>
      <c r="AG1871" s="3">
        <v>444</v>
      </c>
      <c r="AH1871" s="3">
        <v>452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154.96</v>
      </c>
      <c r="AO1871" s="3">
        <v>51.408000000000001</v>
      </c>
      <c r="AP1871" s="3">
        <v>0</v>
      </c>
      <c r="AQ1871" s="3">
        <v>0</v>
      </c>
      <c r="AR1871" s="3">
        <v>162.92599999999999</v>
      </c>
      <c r="AS1871" s="3">
        <v>3.6139999999999999</v>
      </c>
      <c r="AT1871" s="3">
        <v>0</v>
      </c>
      <c r="AU1871" s="3">
        <v>0</v>
      </c>
      <c r="AV1871" s="3">
        <v>0</v>
      </c>
      <c r="AW1871" s="3">
        <v>82.62</v>
      </c>
      <c r="AX1871" s="3">
        <v>180.74799999999999</v>
      </c>
      <c r="AY1871" s="3">
        <v>0</v>
      </c>
      <c r="AZ1871" s="3">
        <v>0</v>
      </c>
      <c r="BA1871" s="3">
        <v>184.3</v>
      </c>
      <c r="BB1871" s="3">
        <v>0</v>
      </c>
      <c r="BC1871" s="3">
        <v>0</v>
      </c>
      <c r="BD1871" s="3">
        <v>0</v>
      </c>
      <c r="BE1871" s="3">
        <v>94.034000000000006</v>
      </c>
      <c r="BF1871" s="3">
        <v>0</v>
      </c>
      <c r="BG1871" s="3">
        <v>0</v>
      </c>
      <c r="BH1871" s="3">
        <v>0</v>
      </c>
      <c r="BI1871" s="3">
        <v>0</v>
      </c>
      <c r="BJ1871" s="3">
        <v>0</v>
      </c>
      <c r="BK1871" s="3">
        <v>0</v>
      </c>
      <c r="BL1871" s="3">
        <v>0</v>
      </c>
      <c r="BM1871" s="3">
        <v>127.2</v>
      </c>
      <c r="BN1871" s="3">
        <v>61.6</v>
      </c>
      <c r="BO1871" s="3">
        <v>0</v>
      </c>
      <c r="BP1871" s="3">
        <v>336.4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182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216</v>
      </c>
      <c r="U1872" s="3">
        <v>0</v>
      </c>
      <c r="V1872" s="3">
        <v>0</v>
      </c>
      <c r="W1872" s="3">
        <v>0</v>
      </c>
      <c r="X1872" s="3">
        <v>0</v>
      </c>
      <c r="Y1872" s="3">
        <v>0</v>
      </c>
      <c r="Z1872" s="3">
        <v>344</v>
      </c>
      <c r="AA1872" s="3">
        <v>362</v>
      </c>
      <c r="AB1872" s="3">
        <v>356</v>
      </c>
      <c r="AC1872" s="3">
        <v>1150</v>
      </c>
      <c r="AD1872" s="3">
        <v>696</v>
      </c>
      <c r="AE1872" s="3">
        <v>0</v>
      </c>
      <c r="AF1872" s="3">
        <v>452</v>
      </c>
      <c r="AG1872" s="3">
        <v>442</v>
      </c>
      <c r="AH1872" s="3">
        <v>45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146.99600000000001</v>
      </c>
      <c r="AO1872" s="3">
        <v>0</v>
      </c>
      <c r="AP1872" s="3">
        <v>0</v>
      </c>
      <c r="AQ1872" s="3">
        <v>0</v>
      </c>
      <c r="AR1872" s="3">
        <v>154.96</v>
      </c>
      <c r="AS1872" s="3">
        <v>0</v>
      </c>
      <c r="AT1872" s="3">
        <v>0</v>
      </c>
      <c r="AU1872" s="3">
        <v>0</v>
      </c>
      <c r="AV1872" s="3">
        <v>0</v>
      </c>
      <c r="AW1872" s="3">
        <v>76.647999999999996</v>
      </c>
      <c r="AX1872" s="3">
        <v>172.78200000000001</v>
      </c>
      <c r="AY1872" s="3">
        <v>0</v>
      </c>
      <c r="AZ1872" s="3">
        <v>0</v>
      </c>
      <c r="BA1872" s="3">
        <v>209.52</v>
      </c>
      <c r="BB1872" s="3">
        <v>0</v>
      </c>
      <c r="BC1872" s="3">
        <v>0</v>
      </c>
      <c r="BD1872" s="3">
        <v>0</v>
      </c>
      <c r="BE1872" s="3">
        <v>0.216</v>
      </c>
      <c r="BF1872" s="3">
        <v>0</v>
      </c>
      <c r="BG1872" s="3">
        <v>0</v>
      </c>
      <c r="BH1872" s="3">
        <v>0</v>
      </c>
      <c r="BI1872" s="3">
        <v>0</v>
      </c>
      <c r="BJ1872" s="3">
        <v>0</v>
      </c>
      <c r="BK1872" s="3">
        <v>0</v>
      </c>
      <c r="BL1872" s="3">
        <v>0</v>
      </c>
      <c r="BM1872" s="3">
        <v>11.8</v>
      </c>
      <c r="BN1872" s="3">
        <v>6</v>
      </c>
      <c r="BO1872" s="3">
        <v>0</v>
      </c>
      <c r="BP1872" s="3">
        <v>342.2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178</v>
      </c>
      <c r="H1873" s="3">
        <v>0</v>
      </c>
      <c r="I1873" s="3">
        <v>0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210</v>
      </c>
      <c r="U1873" s="3">
        <v>0</v>
      </c>
      <c r="V1873" s="3">
        <v>0</v>
      </c>
      <c r="W1873" s="3">
        <v>0</v>
      </c>
      <c r="X1873" s="3">
        <v>0</v>
      </c>
      <c r="Y1873" s="3">
        <v>0</v>
      </c>
      <c r="Z1873" s="3">
        <v>342</v>
      </c>
      <c r="AA1873" s="3">
        <v>356</v>
      </c>
      <c r="AB1873" s="3">
        <v>336</v>
      </c>
      <c r="AC1873" s="3">
        <v>1126</v>
      </c>
      <c r="AD1873" s="3">
        <v>680</v>
      </c>
      <c r="AE1873" s="3">
        <v>0</v>
      </c>
      <c r="AF1873" s="3">
        <v>452</v>
      </c>
      <c r="AG1873" s="3">
        <v>432</v>
      </c>
      <c r="AH1873" s="3">
        <v>392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131.06399999999999</v>
      </c>
      <c r="AO1873" s="3">
        <v>0</v>
      </c>
      <c r="AP1873" s="3">
        <v>0</v>
      </c>
      <c r="AQ1873" s="3">
        <v>0</v>
      </c>
      <c r="AR1873" s="3">
        <v>11.58</v>
      </c>
      <c r="AS1873" s="3">
        <v>0</v>
      </c>
      <c r="AT1873" s="3">
        <v>0</v>
      </c>
      <c r="AU1873" s="3">
        <v>0</v>
      </c>
      <c r="AV1873" s="3">
        <v>0</v>
      </c>
      <c r="AW1873" s="3">
        <v>72.664000000000001</v>
      </c>
      <c r="AX1873" s="3">
        <v>172.78200000000001</v>
      </c>
      <c r="AY1873" s="3">
        <v>0</v>
      </c>
      <c r="AZ1873" s="3">
        <v>0</v>
      </c>
      <c r="BA1873" s="3">
        <v>209.52</v>
      </c>
      <c r="BB1873" s="3">
        <v>0</v>
      </c>
      <c r="BC1873" s="3">
        <v>0</v>
      </c>
      <c r="BD1873" s="3">
        <v>0</v>
      </c>
      <c r="BE1873" s="3">
        <v>0</v>
      </c>
      <c r="BF1873" s="3">
        <v>0</v>
      </c>
      <c r="BG1873" s="3">
        <v>0</v>
      </c>
      <c r="BH1873" s="3">
        <v>0</v>
      </c>
      <c r="BI1873" s="3">
        <v>0</v>
      </c>
      <c r="BJ1873" s="3">
        <v>0</v>
      </c>
      <c r="BK1873" s="3">
        <v>0</v>
      </c>
      <c r="BL1873" s="3">
        <v>0</v>
      </c>
      <c r="BM1873" s="3">
        <v>0</v>
      </c>
      <c r="BN1873" s="3">
        <v>0</v>
      </c>
      <c r="BO1873" s="3">
        <v>0</v>
      </c>
      <c r="BP1873" s="3">
        <v>332.4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15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176</v>
      </c>
      <c r="U1874" s="3">
        <v>0</v>
      </c>
      <c r="V1874" s="3">
        <v>0</v>
      </c>
      <c r="W1874" s="3">
        <v>0</v>
      </c>
      <c r="X1874" s="3">
        <v>0</v>
      </c>
      <c r="Y1874" s="3">
        <v>0</v>
      </c>
      <c r="Z1874" s="3">
        <v>314</v>
      </c>
      <c r="AA1874" s="3">
        <v>320</v>
      </c>
      <c r="AB1874" s="3">
        <v>208</v>
      </c>
      <c r="AC1874" s="3">
        <v>1124</v>
      </c>
      <c r="AD1874" s="3">
        <v>706</v>
      </c>
      <c r="AE1874" s="3">
        <v>0</v>
      </c>
      <c r="AF1874" s="3">
        <v>330</v>
      </c>
      <c r="AG1874" s="3">
        <v>374</v>
      </c>
      <c r="AH1874" s="3">
        <v>264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115.13200000000001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8.9459999999999997</v>
      </c>
      <c r="AX1874" s="3">
        <v>21.452000000000002</v>
      </c>
      <c r="AY1874" s="3">
        <v>0</v>
      </c>
      <c r="AZ1874" s="3">
        <v>0</v>
      </c>
      <c r="BA1874" s="3">
        <v>207.58</v>
      </c>
      <c r="BB1874" s="3">
        <v>0</v>
      </c>
      <c r="BC1874" s="3">
        <v>0</v>
      </c>
      <c r="BD1874" s="3">
        <v>0</v>
      </c>
      <c r="BE1874" s="3">
        <v>0</v>
      </c>
      <c r="BF1874" s="3">
        <v>0</v>
      </c>
      <c r="BG1874" s="3">
        <v>0</v>
      </c>
      <c r="BH1874" s="3">
        <v>0</v>
      </c>
      <c r="BI1874" s="3">
        <v>0</v>
      </c>
      <c r="BJ1874" s="3">
        <v>0</v>
      </c>
      <c r="BK1874" s="3">
        <v>0</v>
      </c>
      <c r="BL1874" s="3">
        <v>0</v>
      </c>
      <c r="BM1874" s="3">
        <v>0</v>
      </c>
      <c r="BN1874" s="3">
        <v>0</v>
      </c>
      <c r="BO1874" s="3">
        <v>0</v>
      </c>
      <c r="BP1874" s="3">
        <v>337.8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154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180</v>
      </c>
      <c r="U1875" s="3">
        <v>0</v>
      </c>
      <c r="V1875" s="3">
        <v>0</v>
      </c>
      <c r="W1875" s="3">
        <v>0</v>
      </c>
      <c r="X1875" s="3">
        <v>0</v>
      </c>
      <c r="Y1875" s="3">
        <v>0</v>
      </c>
      <c r="Z1875" s="3">
        <v>318</v>
      </c>
      <c r="AA1875" s="3">
        <v>326</v>
      </c>
      <c r="AB1875" s="3">
        <v>210</v>
      </c>
      <c r="AC1875" s="3">
        <v>1142</v>
      </c>
      <c r="AD1875" s="3">
        <v>712</v>
      </c>
      <c r="AE1875" s="3">
        <v>0</v>
      </c>
      <c r="AF1875" s="3">
        <v>298</v>
      </c>
      <c r="AG1875" s="3">
        <v>388</v>
      </c>
      <c r="AH1875" s="3">
        <v>12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</v>
      </c>
      <c r="BA1875" s="3">
        <v>161.02000000000001</v>
      </c>
      <c r="BB1875" s="3">
        <v>0</v>
      </c>
      <c r="BC1875" s="3">
        <v>0</v>
      </c>
      <c r="BD1875" s="3">
        <v>0</v>
      </c>
      <c r="BE1875" s="3">
        <v>0</v>
      </c>
      <c r="BF1875" s="3">
        <v>0</v>
      </c>
      <c r="BG1875" s="3">
        <v>0</v>
      </c>
      <c r="BH1875" s="3">
        <v>0</v>
      </c>
      <c r="BI1875" s="3">
        <v>0</v>
      </c>
      <c r="BJ1875" s="3">
        <v>0</v>
      </c>
      <c r="BK1875" s="3">
        <v>0</v>
      </c>
      <c r="BL1875" s="3">
        <v>0</v>
      </c>
      <c r="BM1875" s="3">
        <v>0</v>
      </c>
      <c r="BN1875" s="3">
        <v>0</v>
      </c>
      <c r="BO1875" s="3">
        <v>0</v>
      </c>
      <c r="BP1875" s="3">
        <v>337.6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144</v>
      </c>
      <c r="H1876" s="3">
        <v>0</v>
      </c>
      <c r="I1876" s="3">
        <v>0</v>
      </c>
      <c r="J1876" s="3">
        <v>0</v>
      </c>
      <c r="K1876" s="3">
        <v>0</v>
      </c>
      <c r="L1876" s="3">
        <v>0</v>
      </c>
      <c r="M1876" s="3">
        <v>0</v>
      </c>
      <c r="N1876" s="3">
        <v>0</v>
      </c>
      <c r="O1876" s="3">
        <v>0</v>
      </c>
      <c r="P1876" s="3">
        <v>0</v>
      </c>
      <c r="Q1876" s="3">
        <v>0</v>
      </c>
      <c r="R1876" s="3">
        <v>0</v>
      </c>
      <c r="S1876" s="3">
        <v>0</v>
      </c>
      <c r="T1876" s="3">
        <v>170</v>
      </c>
      <c r="U1876" s="3">
        <v>0</v>
      </c>
      <c r="V1876" s="3">
        <v>0</v>
      </c>
      <c r="W1876" s="3">
        <v>0</v>
      </c>
      <c r="X1876" s="3">
        <v>0</v>
      </c>
      <c r="Y1876" s="3">
        <v>0</v>
      </c>
      <c r="Z1876" s="3">
        <v>288</v>
      </c>
      <c r="AA1876" s="3">
        <v>296</v>
      </c>
      <c r="AB1876" s="3">
        <v>190</v>
      </c>
      <c r="AC1876" s="3">
        <v>1116</v>
      </c>
      <c r="AD1876" s="3">
        <v>596</v>
      </c>
      <c r="AE1876" s="3">
        <v>0</v>
      </c>
      <c r="AF1876" s="3">
        <v>168</v>
      </c>
      <c r="AG1876" s="3">
        <v>35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29.1</v>
      </c>
      <c r="BB1876" s="3">
        <v>0</v>
      </c>
      <c r="BC1876" s="3">
        <v>0</v>
      </c>
      <c r="BD1876" s="3">
        <v>0</v>
      </c>
      <c r="BE1876" s="3">
        <v>0</v>
      </c>
      <c r="BF1876" s="3">
        <v>0</v>
      </c>
      <c r="BG1876" s="3">
        <v>0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3">
        <v>0</v>
      </c>
      <c r="BN1876" s="3">
        <v>0</v>
      </c>
      <c r="BO1876" s="3">
        <v>0</v>
      </c>
      <c r="BP1876" s="3">
        <v>343.6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134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160</v>
      </c>
      <c r="U1877" s="3">
        <v>0</v>
      </c>
      <c r="V1877" s="3">
        <v>0</v>
      </c>
      <c r="W1877" s="3">
        <v>0</v>
      </c>
      <c r="X1877" s="3">
        <v>0</v>
      </c>
      <c r="Y1877" s="3">
        <v>0</v>
      </c>
      <c r="Z1877" s="3">
        <v>270</v>
      </c>
      <c r="AA1877" s="3">
        <v>276</v>
      </c>
      <c r="AB1877" s="3">
        <v>194</v>
      </c>
      <c r="AC1877" s="3">
        <v>992</v>
      </c>
      <c r="AD1877" s="3">
        <v>528</v>
      </c>
      <c r="AE1877" s="3">
        <v>0</v>
      </c>
      <c r="AF1877" s="3">
        <v>20</v>
      </c>
      <c r="AG1877" s="3">
        <v>332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1.492</v>
      </c>
      <c r="BF1877" s="3">
        <v>0</v>
      </c>
      <c r="BG1877" s="3">
        <v>0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3">
        <v>0</v>
      </c>
      <c r="BN1877" s="3">
        <v>0</v>
      </c>
      <c r="BO1877" s="3">
        <v>0</v>
      </c>
      <c r="BP1877" s="3">
        <v>365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136</v>
      </c>
      <c r="H1878" s="3">
        <v>0</v>
      </c>
      <c r="I1878" s="3">
        <v>0</v>
      </c>
      <c r="J1878" s="3">
        <v>0</v>
      </c>
      <c r="K1878" s="3">
        <v>0</v>
      </c>
      <c r="L1878" s="3">
        <v>0</v>
      </c>
      <c r="M1878" s="3">
        <v>0</v>
      </c>
      <c r="N1878" s="3">
        <v>0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164</v>
      </c>
      <c r="U1878" s="3">
        <v>0</v>
      </c>
      <c r="V1878" s="3">
        <v>0</v>
      </c>
      <c r="W1878" s="3">
        <v>0</v>
      </c>
      <c r="X1878" s="3">
        <v>0</v>
      </c>
      <c r="Y1878" s="3">
        <v>0</v>
      </c>
      <c r="Z1878" s="3">
        <v>282</v>
      </c>
      <c r="AA1878" s="3">
        <v>290</v>
      </c>
      <c r="AB1878" s="3">
        <v>194</v>
      </c>
      <c r="AC1878" s="3">
        <v>1082</v>
      </c>
      <c r="AD1878" s="3">
        <v>600</v>
      </c>
      <c r="AE1878" s="3">
        <v>0</v>
      </c>
      <c r="AF1878" s="3">
        <v>0</v>
      </c>
      <c r="AG1878" s="3">
        <v>344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96.263999999999996</v>
      </c>
      <c r="BF1878" s="3">
        <v>0</v>
      </c>
      <c r="BG1878" s="3">
        <v>0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3">
        <v>0</v>
      </c>
      <c r="BN1878" s="3">
        <v>0</v>
      </c>
      <c r="BO1878" s="3">
        <v>0</v>
      </c>
      <c r="BP1878" s="3">
        <v>371.2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162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184</v>
      </c>
      <c r="U1879" s="3">
        <v>0</v>
      </c>
      <c r="V1879" s="3">
        <v>0</v>
      </c>
      <c r="W1879" s="3">
        <v>0</v>
      </c>
      <c r="X1879" s="3">
        <v>0</v>
      </c>
      <c r="Y1879" s="3">
        <v>0</v>
      </c>
      <c r="Z1879" s="3">
        <v>334</v>
      </c>
      <c r="AA1879" s="3">
        <v>342</v>
      </c>
      <c r="AB1879" s="3">
        <v>194</v>
      </c>
      <c r="AC1879" s="3">
        <v>1138</v>
      </c>
      <c r="AD1879" s="3">
        <v>750</v>
      </c>
      <c r="AE1879" s="3">
        <v>0</v>
      </c>
      <c r="AF1879" s="3">
        <v>0</v>
      </c>
      <c r="AG1879" s="3">
        <v>402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1.0960000000000001</v>
      </c>
      <c r="BE1879" s="3">
        <v>96.902000000000001</v>
      </c>
      <c r="BF1879" s="3">
        <v>0</v>
      </c>
      <c r="BG1879" s="3">
        <v>0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3">
        <v>0</v>
      </c>
      <c r="BN1879" s="3">
        <v>0</v>
      </c>
      <c r="BO1879" s="3">
        <v>0</v>
      </c>
      <c r="BP1879" s="3">
        <v>388.2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18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0</v>
      </c>
      <c r="N1880" s="3">
        <v>0</v>
      </c>
      <c r="O1880" s="3">
        <v>0</v>
      </c>
      <c r="P1880" s="3">
        <v>0</v>
      </c>
      <c r="Q1880" s="3">
        <v>0</v>
      </c>
      <c r="R1880" s="3">
        <v>0</v>
      </c>
      <c r="S1880" s="3">
        <v>0</v>
      </c>
      <c r="T1880" s="3">
        <v>206</v>
      </c>
      <c r="U1880" s="3">
        <v>0</v>
      </c>
      <c r="V1880" s="3">
        <v>0</v>
      </c>
      <c r="W1880" s="3">
        <v>0</v>
      </c>
      <c r="X1880" s="3">
        <v>0</v>
      </c>
      <c r="Y1880" s="3">
        <v>0</v>
      </c>
      <c r="Z1880" s="3">
        <v>352</v>
      </c>
      <c r="AA1880" s="3">
        <v>366</v>
      </c>
      <c r="AB1880" s="3">
        <v>196</v>
      </c>
      <c r="AC1880" s="3">
        <v>1150</v>
      </c>
      <c r="AD1880" s="3">
        <v>758</v>
      </c>
      <c r="AE1880" s="3">
        <v>0</v>
      </c>
      <c r="AF1880" s="3">
        <v>0</v>
      </c>
      <c r="AG1880" s="3">
        <v>46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93.992000000000004</v>
      </c>
      <c r="BE1880" s="3">
        <v>93.87</v>
      </c>
      <c r="BF1880" s="3">
        <v>0</v>
      </c>
      <c r="BG1880" s="3">
        <v>0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3">
        <v>125.2</v>
      </c>
      <c r="BN1880" s="3">
        <v>59.6</v>
      </c>
      <c r="BO1880" s="3">
        <v>0</v>
      </c>
      <c r="BP1880" s="3">
        <v>336.4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196</v>
      </c>
      <c r="H1881" s="3">
        <v>0</v>
      </c>
      <c r="I1881" s="3">
        <v>0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  <c r="Q1881" s="3">
        <v>0</v>
      </c>
      <c r="R1881" s="3">
        <v>0</v>
      </c>
      <c r="S1881" s="3">
        <v>0</v>
      </c>
      <c r="T1881" s="3">
        <v>220</v>
      </c>
      <c r="U1881" s="3">
        <v>0</v>
      </c>
      <c r="V1881" s="3">
        <v>0</v>
      </c>
      <c r="W1881" s="3">
        <v>0</v>
      </c>
      <c r="X1881" s="3">
        <v>0</v>
      </c>
      <c r="Y1881" s="3">
        <v>0</v>
      </c>
      <c r="Z1881" s="3">
        <v>356</v>
      </c>
      <c r="AA1881" s="3">
        <v>370</v>
      </c>
      <c r="AB1881" s="3">
        <v>196</v>
      </c>
      <c r="AC1881" s="3">
        <v>1130</v>
      </c>
      <c r="AD1881" s="3">
        <v>752</v>
      </c>
      <c r="AE1881" s="3">
        <v>0</v>
      </c>
      <c r="AF1881" s="3">
        <v>0</v>
      </c>
      <c r="AG1881" s="3">
        <v>50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v>0</v>
      </c>
      <c r="AS1881" s="3">
        <v>55.39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95.418000000000006</v>
      </c>
      <c r="BE1881" s="3">
        <v>94.778000000000006</v>
      </c>
      <c r="BF1881" s="3">
        <v>0</v>
      </c>
      <c r="BG1881" s="3">
        <v>0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3">
        <v>161</v>
      </c>
      <c r="BN1881" s="3">
        <v>79.400000000000006</v>
      </c>
      <c r="BO1881" s="3">
        <v>0</v>
      </c>
      <c r="BP1881" s="3">
        <v>338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194</v>
      </c>
      <c r="H1882" s="3">
        <v>0</v>
      </c>
      <c r="I1882" s="3">
        <v>0</v>
      </c>
      <c r="J1882" s="3">
        <v>0</v>
      </c>
      <c r="K1882" s="3">
        <v>0</v>
      </c>
      <c r="L1882" s="3">
        <v>0</v>
      </c>
      <c r="M1882" s="3">
        <v>0</v>
      </c>
      <c r="N1882" s="3">
        <v>0</v>
      </c>
      <c r="O1882" s="3">
        <v>0</v>
      </c>
      <c r="P1882" s="3">
        <v>0</v>
      </c>
      <c r="Q1882" s="3">
        <v>0</v>
      </c>
      <c r="R1882" s="3">
        <v>0</v>
      </c>
      <c r="S1882" s="3">
        <v>0</v>
      </c>
      <c r="T1882" s="3">
        <v>218</v>
      </c>
      <c r="U1882" s="3">
        <v>0</v>
      </c>
      <c r="V1882" s="3">
        <v>0</v>
      </c>
      <c r="W1882" s="3">
        <v>0</v>
      </c>
      <c r="X1882" s="3">
        <v>0</v>
      </c>
      <c r="Y1882" s="3">
        <v>0</v>
      </c>
      <c r="Z1882" s="3">
        <v>362</v>
      </c>
      <c r="AA1882" s="3">
        <v>372</v>
      </c>
      <c r="AB1882" s="3">
        <v>202</v>
      </c>
      <c r="AC1882" s="3">
        <v>1152</v>
      </c>
      <c r="AD1882" s="3">
        <v>764</v>
      </c>
      <c r="AE1882" s="3">
        <v>0</v>
      </c>
      <c r="AF1882" s="3">
        <v>0</v>
      </c>
      <c r="AG1882" s="3">
        <v>50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75.304000000000002</v>
      </c>
      <c r="AP1882" s="3">
        <v>0</v>
      </c>
      <c r="AQ1882" s="3">
        <v>0</v>
      </c>
      <c r="AR1882" s="3">
        <v>0</v>
      </c>
      <c r="AS1882" s="3">
        <v>206.738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95.012</v>
      </c>
      <c r="BE1882" s="3">
        <v>94.68</v>
      </c>
      <c r="BF1882" s="3">
        <v>0</v>
      </c>
      <c r="BG1882" s="3">
        <v>0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3">
        <v>175</v>
      </c>
      <c r="BN1882" s="3">
        <v>83.6</v>
      </c>
      <c r="BO1882" s="3">
        <v>0</v>
      </c>
      <c r="BP1882" s="3">
        <v>334.2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188</v>
      </c>
      <c r="H1883" s="3">
        <v>0</v>
      </c>
      <c r="I1883" s="3">
        <v>0</v>
      </c>
      <c r="J1883" s="3">
        <v>0</v>
      </c>
      <c r="K1883" s="3">
        <v>0</v>
      </c>
      <c r="L1883" s="3">
        <v>0</v>
      </c>
      <c r="M1883" s="3">
        <v>0</v>
      </c>
      <c r="N1883" s="3">
        <v>0</v>
      </c>
      <c r="O1883" s="3">
        <v>0</v>
      </c>
      <c r="P1883" s="3">
        <v>0</v>
      </c>
      <c r="Q1883" s="3">
        <v>0</v>
      </c>
      <c r="R1883" s="3">
        <v>0</v>
      </c>
      <c r="S1883" s="3">
        <v>0</v>
      </c>
      <c r="T1883" s="3">
        <v>216</v>
      </c>
      <c r="U1883" s="3">
        <v>0</v>
      </c>
      <c r="V1883" s="3">
        <v>0</v>
      </c>
      <c r="W1883" s="3">
        <v>0</v>
      </c>
      <c r="X1883" s="3">
        <v>0</v>
      </c>
      <c r="Y1883" s="3">
        <v>0</v>
      </c>
      <c r="Z1883" s="3">
        <v>358</v>
      </c>
      <c r="AA1883" s="3">
        <v>368</v>
      </c>
      <c r="AB1883" s="3">
        <v>198</v>
      </c>
      <c r="AC1883" s="3">
        <v>1142</v>
      </c>
      <c r="AD1883" s="3">
        <v>756</v>
      </c>
      <c r="AE1883" s="3">
        <v>0</v>
      </c>
      <c r="AF1883" s="3">
        <v>0</v>
      </c>
      <c r="AG1883" s="3">
        <v>482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230.63399999999999</v>
      </c>
      <c r="AP1883" s="3">
        <v>0</v>
      </c>
      <c r="AQ1883" s="3">
        <v>0</v>
      </c>
      <c r="AR1883" s="3">
        <v>166.91</v>
      </c>
      <c r="AS1883" s="3">
        <v>202.75399999999999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92.465999999999994</v>
      </c>
      <c r="BE1883" s="3">
        <v>94.605999999999995</v>
      </c>
      <c r="BF1883" s="3">
        <v>0</v>
      </c>
      <c r="BG1883" s="3">
        <v>0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3">
        <v>191</v>
      </c>
      <c r="BN1883" s="3">
        <v>91.4</v>
      </c>
      <c r="BO1883" s="3">
        <v>0</v>
      </c>
      <c r="BP1883" s="3">
        <v>293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186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208</v>
      </c>
      <c r="U1884" s="3">
        <v>0</v>
      </c>
      <c r="V1884" s="3">
        <v>0</v>
      </c>
      <c r="W1884" s="3">
        <v>0</v>
      </c>
      <c r="X1884" s="3">
        <v>0</v>
      </c>
      <c r="Y1884" s="3">
        <v>0</v>
      </c>
      <c r="Z1884" s="3">
        <v>352</v>
      </c>
      <c r="AA1884" s="3">
        <v>364</v>
      </c>
      <c r="AB1884" s="3">
        <v>198</v>
      </c>
      <c r="AC1884" s="3">
        <v>1138</v>
      </c>
      <c r="AD1884" s="3">
        <v>750</v>
      </c>
      <c r="AE1884" s="3">
        <v>0</v>
      </c>
      <c r="AF1884" s="3">
        <v>0</v>
      </c>
      <c r="AG1884" s="3">
        <v>468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202.75399999999999</v>
      </c>
      <c r="AP1884" s="3">
        <v>0</v>
      </c>
      <c r="AQ1884" s="3">
        <v>0</v>
      </c>
      <c r="AR1884" s="3">
        <v>210.72</v>
      </c>
      <c r="AS1884" s="3">
        <v>210.72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v>73.72</v>
      </c>
      <c r="BA1884" s="3">
        <v>0</v>
      </c>
      <c r="BB1884" s="3">
        <v>0</v>
      </c>
      <c r="BC1884" s="3">
        <v>0</v>
      </c>
      <c r="BD1884" s="3">
        <v>0.24</v>
      </c>
      <c r="BE1884" s="3">
        <v>96.45</v>
      </c>
      <c r="BF1884" s="3">
        <v>0</v>
      </c>
      <c r="BG1884" s="3">
        <v>0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3">
        <v>163.19999999999999</v>
      </c>
      <c r="BN1884" s="3">
        <v>77.400000000000006</v>
      </c>
      <c r="BO1884" s="3">
        <v>0</v>
      </c>
      <c r="BP1884" s="3">
        <v>329.6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162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0</v>
      </c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186</v>
      </c>
      <c r="U1885" s="3">
        <v>0</v>
      </c>
      <c r="V1885" s="3">
        <v>0</v>
      </c>
      <c r="W1885" s="3">
        <v>0</v>
      </c>
      <c r="X1885" s="3">
        <v>0</v>
      </c>
      <c r="Y1885" s="3">
        <v>0</v>
      </c>
      <c r="Z1885" s="3">
        <v>330</v>
      </c>
      <c r="AA1885" s="3">
        <v>340</v>
      </c>
      <c r="AB1885" s="3">
        <v>206</v>
      </c>
      <c r="AC1885" s="3">
        <v>1138</v>
      </c>
      <c r="AD1885" s="3">
        <v>738</v>
      </c>
      <c r="AE1885" s="3">
        <v>0</v>
      </c>
      <c r="AF1885" s="3">
        <v>0</v>
      </c>
      <c r="AG1885" s="3">
        <v>412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139.03</v>
      </c>
      <c r="AP1885" s="3">
        <v>0</v>
      </c>
      <c r="AQ1885" s="3">
        <v>0</v>
      </c>
      <c r="AR1885" s="3">
        <v>194.78800000000001</v>
      </c>
      <c r="AS1885" s="3">
        <v>202.75399999999999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151.32</v>
      </c>
      <c r="BA1885" s="3">
        <v>0</v>
      </c>
      <c r="BB1885" s="3">
        <v>0</v>
      </c>
      <c r="BC1885" s="3">
        <v>0</v>
      </c>
      <c r="BD1885" s="3">
        <v>0</v>
      </c>
      <c r="BE1885" s="3">
        <v>95.171999999999997</v>
      </c>
      <c r="BF1885" s="3">
        <v>0</v>
      </c>
      <c r="BG1885" s="3">
        <v>0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3">
        <v>127.2</v>
      </c>
      <c r="BN1885" s="3">
        <v>61.6</v>
      </c>
      <c r="BO1885" s="3">
        <v>0</v>
      </c>
      <c r="BP1885" s="3">
        <v>338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148</v>
      </c>
      <c r="H1886" s="3">
        <v>0</v>
      </c>
      <c r="I1886" s="3">
        <v>0</v>
      </c>
      <c r="J1886" s="3">
        <v>0</v>
      </c>
      <c r="K1886" s="3">
        <v>0</v>
      </c>
      <c r="L1886" s="3">
        <v>0</v>
      </c>
      <c r="M1886" s="3">
        <v>0</v>
      </c>
      <c r="N1886" s="3">
        <v>0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174</v>
      </c>
      <c r="U1886" s="3">
        <v>0</v>
      </c>
      <c r="V1886" s="3">
        <v>0</v>
      </c>
      <c r="W1886" s="3">
        <v>0</v>
      </c>
      <c r="X1886" s="3">
        <v>0</v>
      </c>
      <c r="Y1886" s="3">
        <v>0</v>
      </c>
      <c r="Z1886" s="3">
        <v>314</v>
      </c>
      <c r="AA1886" s="3">
        <v>322</v>
      </c>
      <c r="AB1886" s="3">
        <v>210</v>
      </c>
      <c r="AC1886" s="3">
        <v>900</v>
      </c>
      <c r="AD1886" s="3">
        <v>682</v>
      </c>
      <c r="AE1886" s="3">
        <v>0</v>
      </c>
      <c r="AF1886" s="3">
        <v>0</v>
      </c>
      <c r="AG1886" s="3">
        <v>38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150.97800000000001</v>
      </c>
      <c r="AS1886" s="3">
        <v>154.96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131.91999999999999</v>
      </c>
      <c r="BA1886" s="3">
        <v>0</v>
      </c>
      <c r="BB1886" s="3">
        <v>0</v>
      </c>
      <c r="BC1886" s="3">
        <v>0</v>
      </c>
      <c r="BD1886" s="3">
        <v>0</v>
      </c>
      <c r="BE1886" s="3">
        <v>0.28999999999999998</v>
      </c>
      <c r="BF1886" s="3">
        <v>0</v>
      </c>
      <c r="BG1886" s="3">
        <v>0</v>
      </c>
      <c r="BH1886" s="3">
        <v>0</v>
      </c>
      <c r="BI1886" s="3">
        <v>0</v>
      </c>
      <c r="BJ1886" s="3">
        <v>0</v>
      </c>
      <c r="BK1886" s="3">
        <v>0</v>
      </c>
      <c r="BL1886" s="3">
        <v>0</v>
      </c>
      <c r="BM1886" s="3">
        <v>208.8</v>
      </c>
      <c r="BN1886" s="3">
        <v>97.6</v>
      </c>
      <c r="BO1886" s="3">
        <v>0</v>
      </c>
      <c r="BP1886" s="3">
        <v>336.2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138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0</v>
      </c>
      <c r="Q1887" s="3">
        <v>0</v>
      </c>
      <c r="R1887" s="3">
        <v>0</v>
      </c>
      <c r="S1887" s="3">
        <v>0</v>
      </c>
      <c r="T1887" s="3">
        <v>164</v>
      </c>
      <c r="U1887" s="3">
        <v>0</v>
      </c>
      <c r="V1887" s="3">
        <v>0</v>
      </c>
      <c r="W1887" s="3">
        <v>0</v>
      </c>
      <c r="X1887" s="3">
        <v>0</v>
      </c>
      <c r="Y1887" s="3">
        <v>0</v>
      </c>
      <c r="Z1887" s="3">
        <v>282</v>
      </c>
      <c r="AA1887" s="3">
        <v>290</v>
      </c>
      <c r="AB1887" s="3">
        <v>204</v>
      </c>
      <c r="AC1887" s="3">
        <v>414</v>
      </c>
      <c r="AD1887" s="3">
        <v>612</v>
      </c>
      <c r="AE1887" s="3">
        <v>0</v>
      </c>
      <c r="AF1887" s="3">
        <v>0</v>
      </c>
      <c r="AG1887" s="3">
        <v>348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v>139.03</v>
      </c>
      <c r="AS1887" s="3">
        <v>59.374000000000002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>
        <v>0</v>
      </c>
      <c r="BC1887" s="3">
        <v>74</v>
      </c>
      <c r="BD1887" s="3">
        <v>0</v>
      </c>
      <c r="BE1887" s="3">
        <v>0</v>
      </c>
      <c r="BF1887" s="3">
        <v>0</v>
      </c>
      <c r="BG1887" s="3">
        <v>0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3">
        <v>137.19999999999999</v>
      </c>
      <c r="BN1887" s="3">
        <v>65.400000000000006</v>
      </c>
      <c r="BO1887" s="3">
        <v>0</v>
      </c>
      <c r="BP1887" s="3">
        <v>327.8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142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0</v>
      </c>
      <c r="Q1888" s="3">
        <v>0</v>
      </c>
      <c r="R1888" s="3">
        <v>0</v>
      </c>
      <c r="S1888" s="3">
        <v>0</v>
      </c>
      <c r="T1888" s="3">
        <v>170</v>
      </c>
      <c r="U1888" s="3">
        <v>0</v>
      </c>
      <c r="V1888" s="3">
        <v>0</v>
      </c>
      <c r="W1888" s="3">
        <v>0</v>
      </c>
      <c r="X1888" s="3">
        <v>0</v>
      </c>
      <c r="Y1888" s="3">
        <v>0</v>
      </c>
      <c r="Z1888" s="3">
        <v>274</v>
      </c>
      <c r="AA1888" s="3">
        <v>280</v>
      </c>
      <c r="AB1888" s="3">
        <v>218</v>
      </c>
      <c r="AC1888" s="3">
        <v>300</v>
      </c>
      <c r="AD1888" s="3">
        <v>422</v>
      </c>
      <c r="AE1888" s="3">
        <v>0</v>
      </c>
      <c r="AF1888" s="3">
        <v>0</v>
      </c>
      <c r="AG1888" s="3">
        <v>336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v>103.184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2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0</v>
      </c>
      <c r="BF1888" s="3">
        <v>0</v>
      </c>
      <c r="BG1888" s="3">
        <v>0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3">
        <v>137.19999999999999</v>
      </c>
      <c r="BN1888" s="3">
        <v>65.400000000000006</v>
      </c>
      <c r="BO1888" s="3">
        <v>0</v>
      </c>
      <c r="BP1888" s="3">
        <v>324.39999999999998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146</v>
      </c>
      <c r="H1889" s="3">
        <v>0</v>
      </c>
      <c r="I1889" s="3">
        <v>0</v>
      </c>
      <c r="J1889" s="3">
        <v>0</v>
      </c>
      <c r="K1889" s="3">
        <v>0</v>
      </c>
      <c r="L1889" s="3">
        <v>0</v>
      </c>
      <c r="M1889" s="3">
        <v>0</v>
      </c>
      <c r="N1889" s="3">
        <v>0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184</v>
      </c>
      <c r="U1889" s="3">
        <v>0</v>
      </c>
      <c r="V1889" s="3">
        <v>0</v>
      </c>
      <c r="W1889" s="3">
        <v>0</v>
      </c>
      <c r="X1889" s="3">
        <v>0</v>
      </c>
      <c r="Y1889" s="3">
        <v>0</v>
      </c>
      <c r="Z1889" s="3">
        <v>276</v>
      </c>
      <c r="AA1889" s="3">
        <v>282</v>
      </c>
      <c r="AB1889" s="3">
        <v>236</v>
      </c>
      <c r="AC1889" s="3">
        <v>318</v>
      </c>
      <c r="AD1889" s="3">
        <v>366</v>
      </c>
      <c r="AE1889" s="3">
        <v>0</v>
      </c>
      <c r="AF1889" s="3">
        <v>0</v>
      </c>
      <c r="AG1889" s="3">
        <v>358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v>127.08199999999999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0</v>
      </c>
      <c r="BF1889" s="3">
        <v>0</v>
      </c>
      <c r="BG1889" s="3">
        <v>0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3">
        <v>149</v>
      </c>
      <c r="BN1889" s="3">
        <v>71.599999999999994</v>
      </c>
      <c r="BO1889" s="3">
        <v>0</v>
      </c>
      <c r="BP1889" s="3">
        <v>326.39999999999998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144</v>
      </c>
      <c r="H1890" s="3">
        <v>0</v>
      </c>
      <c r="I1890" s="3">
        <v>0</v>
      </c>
      <c r="J1890" s="3">
        <v>0</v>
      </c>
      <c r="K1890" s="3">
        <v>0</v>
      </c>
      <c r="L1890" s="3">
        <v>0</v>
      </c>
      <c r="M1890" s="3">
        <v>0</v>
      </c>
      <c r="N1890" s="3">
        <v>0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202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306</v>
      </c>
      <c r="AA1890" s="3">
        <v>314</v>
      </c>
      <c r="AB1890" s="3">
        <v>232</v>
      </c>
      <c r="AC1890" s="3">
        <v>342</v>
      </c>
      <c r="AD1890" s="3">
        <v>346</v>
      </c>
      <c r="AE1890" s="3">
        <v>0</v>
      </c>
      <c r="AF1890" s="3">
        <v>0</v>
      </c>
      <c r="AG1890" s="3">
        <v>376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150.97800000000001</v>
      </c>
      <c r="AS1890" s="3">
        <v>99.201999999999998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0</v>
      </c>
      <c r="BF1890" s="3">
        <v>0</v>
      </c>
      <c r="BG1890" s="3">
        <v>0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3">
        <v>145.19999999999999</v>
      </c>
      <c r="BN1890" s="3">
        <v>69.400000000000006</v>
      </c>
      <c r="BO1890" s="3">
        <v>0</v>
      </c>
      <c r="BP1890" s="3">
        <v>306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208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228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348</v>
      </c>
      <c r="AA1891" s="3">
        <v>366</v>
      </c>
      <c r="AB1891" s="3">
        <v>272</v>
      </c>
      <c r="AC1891" s="3">
        <v>354</v>
      </c>
      <c r="AD1891" s="3">
        <v>354</v>
      </c>
      <c r="AE1891" s="3">
        <v>0</v>
      </c>
      <c r="AF1891" s="3">
        <v>0</v>
      </c>
      <c r="AG1891" s="3">
        <v>52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238.6</v>
      </c>
      <c r="AS1891" s="3">
        <v>238.6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0</v>
      </c>
      <c r="BF1891" s="3">
        <v>0</v>
      </c>
      <c r="BG1891" s="3">
        <v>0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3">
        <v>163</v>
      </c>
      <c r="BN1891" s="3">
        <v>77.400000000000006</v>
      </c>
      <c r="BO1891" s="3">
        <v>0</v>
      </c>
      <c r="BP1891" s="3">
        <v>271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182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212</v>
      </c>
      <c r="U1892" s="3">
        <v>0</v>
      </c>
      <c r="V1892" s="3">
        <v>0</v>
      </c>
      <c r="W1892" s="3">
        <v>0</v>
      </c>
      <c r="X1892" s="3">
        <v>0</v>
      </c>
      <c r="Y1892" s="3">
        <v>0</v>
      </c>
      <c r="Z1892" s="3">
        <v>342</v>
      </c>
      <c r="AA1892" s="3">
        <v>352</v>
      </c>
      <c r="AB1892" s="3">
        <v>282</v>
      </c>
      <c r="AC1892" s="3">
        <v>344</v>
      </c>
      <c r="AD1892" s="3">
        <v>330</v>
      </c>
      <c r="AE1892" s="3">
        <v>0</v>
      </c>
      <c r="AF1892" s="3">
        <v>0</v>
      </c>
      <c r="AG1892" s="3">
        <v>476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186.82400000000001</v>
      </c>
      <c r="AS1892" s="3">
        <v>186.82400000000001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0</v>
      </c>
      <c r="BF1892" s="3">
        <v>0</v>
      </c>
      <c r="BG1892" s="3">
        <v>0</v>
      </c>
      <c r="BH1892" s="3">
        <v>0</v>
      </c>
      <c r="BI1892" s="3">
        <v>0</v>
      </c>
      <c r="BJ1892" s="3">
        <v>0</v>
      </c>
      <c r="BK1892" s="3">
        <v>0</v>
      </c>
      <c r="BL1892" s="3">
        <v>0</v>
      </c>
      <c r="BM1892" s="3">
        <v>135.19999999999999</v>
      </c>
      <c r="BN1892" s="3">
        <v>65.599999999999994</v>
      </c>
      <c r="BO1892" s="3">
        <v>0</v>
      </c>
      <c r="BP1892" s="3">
        <v>174.2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18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  <c r="Q1893" s="3">
        <v>0</v>
      </c>
      <c r="R1893" s="3">
        <v>0</v>
      </c>
      <c r="S1893" s="3">
        <v>0</v>
      </c>
      <c r="T1893" s="3">
        <v>214</v>
      </c>
      <c r="U1893" s="3">
        <v>0</v>
      </c>
      <c r="V1893" s="3">
        <v>0</v>
      </c>
      <c r="W1893" s="3">
        <v>0</v>
      </c>
      <c r="X1893" s="3">
        <v>0</v>
      </c>
      <c r="Y1893" s="3">
        <v>0</v>
      </c>
      <c r="Z1893" s="3">
        <v>332</v>
      </c>
      <c r="AA1893" s="3">
        <v>342</v>
      </c>
      <c r="AB1893" s="3">
        <v>276</v>
      </c>
      <c r="AC1893" s="3">
        <v>334</v>
      </c>
      <c r="AD1893" s="3">
        <v>350</v>
      </c>
      <c r="AE1893" s="3">
        <v>0</v>
      </c>
      <c r="AF1893" s="3">
        <v>0</v>
      </c>
      <c r="AG1893" s="3">
        <v>49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v>178.858</v>
      </c>
      <c r="AS1893" s="3">
        <v>178.858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0</v>
      </c>
      <c r="BF1893" s="3">
        <v>0</v>
      </c>
      <c r="BG1893" s="3">
        <v>0</v>
      </c>
      <c r="BH1893" s="3">
        <v>0</v>
      </c>
      <c r="BI1893" s="3">
        <v>0</v>
      </c>
      <c r="BJ1893" s="3">
        <v>0</v>
      </c>
      <c r="BK1893" s="3">
        <v>0</v>
      </c>
      <c r="BL1893" s="3">
        <v>0</v>
      </c>
      <c r="BM1893" s="3">
        <v>129.19999999999999</v>
      </c>
      <c r="BN1893" s="3">
        <v>59.6</v>
      </c>
      <c r="BO1893" s="3">
        <v>0</v>
      </c>
      <c r="BP1893" s="3">
        <v>119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16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194</v>
      </c>
      <c r="U1894" s="3">
        <v>0</v>
      </c>
      <c r="V1894" s="3">
        <v>0</v>
      </c>
      <c r="W1894" s="3">
        <v>0</v>
      </c>
      <c r="X1894" s="3">
        <v>0</v>
      </c>
      <c r="Y1894" s="3">
        <v>0</v>
      </c>
      <c r="Z1894" s="3">
        <v>304</v>
      </c>
      <c r="AA1894" s="3">
        <v>316</v>
      </c>
      <c r="AB1894" s="3">
        <v>254</v>
      </c>
      <c r="AC1894" s="3">
        <v>322</v>
      </c>
      <c r="AD1894" s="3">
        <v>336</v>
      </c>
      <c r="AE1894" s="3">
        <v>0</v>
      </c>
      <c r="AF1894" s="3">
        <v>0</v>
      </c>
      <c r="AG1894" s="3">
        <v>45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v>131.06399999999999</v>
      </c>
      <c r="AS1894" s="3">
        <v>131.06399999999999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0</v>
      </c>
      <c r="BF1894" s="3">
        <v>0</v>
      </c>
      <c r="BG1894" s="3">
        <v>0</v>
      </c>
      <c r="BH1894" s="3">
        <v>0</v>
      </c>
      <c r="BI1894" s="3">
        <v>0</v>
      </c>
      <c r="BJ1894" s="3">
        <v>0</v>
      </c>
      <c r="BK1894" s="3">
        <v>0</v>
      </c>
      <c r="BL1894" s="3">
        <v>0</v>
      </c>
      <c r="BM1894" s="3">
        <v>157</v>
      </c>
      <c r="BN1894" s="3">
        <v>75.400000000000006</v>
      </c>
      <c r="BO1894" s="3">
        <v>0</v>
      </c>
      <c r="BP1894" s="3">
        <v>122.4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164</v>
      </c>
      <c r="H1895" s="3">
        <v>0</v>
      </c>
      <c r="I1895" s="3">
        <v>0</v>
      </c>
      <c r="J1895" s="3">
        <v>0</v>
      </c>
      <c r="K1895" s="3">
        <v>0</v>
      </c>
      <c r="L1895" s="3">
        <v>0</v>
      </c>
      <c r="M1895" s="3">
        <v>0</v>
      </c>
      <c r="N1895" s="3">
        <v>0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196</v>
      </c>
      <c r="U1895" s="3">
        <v>0</v>
      </c>
      <c r="V1895" s="3">
        <v>0</v>
      </c>
      <c r="W1895" s="3">
        <v>0</v>
      </c>
      <c r="X1895" s="3">
        <v>0</v>
      </c>
      <c r="Y1895" s="3">
        <v>0</v>
      </c>
      <c r="Z1895" s="3">
        <v>290</v>
      </c>
      <c r="AA1895" s="3">
        <v>306</v>
      </c>
      <c r="AB1895" s="3">
        <v>250</v>
      </c>
      <c r="AC1895" s="3">
        <v>342</v>
      </c>
      <c r="AD1895" s="3">
        <v>346</v>
      </c>
      <c r="AE1895" s="3">
        <v>0</v>
      </c>
      <c r="AF1895" s="3">
        <v>0</v>
      </c>
      <c r="AG1895" s="3">
        <v>46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v>127.08199999999999</v>
      </c>
      <c r="AS1895" s="3">
        <v>131.06399999999999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0</v>
      </c>
      <c r="BJ1895" s="3">
        <v>0</v>
      </c>
      <c r="BK1895" s="3">
        <v>0</v>
      </c>
      <c r="BL1895" s="3">
        <v>0</v>
      </c>
      <c r="BM1895" s="3">
        <v>175</v>
      </c>
      <c r="BN1895" s="3">
        <v>81.599999999999994</v>
      </c>
      <c r="BO1895" s="3">
        <v>0</v>
      </c>
      <c r="BP1895" s="3">
        <v>121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176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0</v>
      </c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210</v>
      </c>
      <c r="U1896" s="3">
        <v>0</v>
      </c>
      <c r="V1896" s="3">
        <v>0</v>
      </c>
      <c r="W1896" s="3">
        <v>0</v>
      </c>
      <c r="X1896" s="3">
        <v>0</v>
      </c>
      <c r="Y1896" s="3">
        <v>0</v>
      </c>
      <c r="Z1896" s="3">
        <v>326</v>
      </c>
      <c r="AA1896" s="3">
        <v>346</v>
      </c>
      <c r="AB1896" s="3">
        <v>280</v>
      </c>
      <c r="AC1896" s="3">
        <v>342</v>
      </c>
      <c r="AD1896" s="3">
        <v>338</v>
      </c>
      <c r="AE1896" s="3">
        <v>0</v>
      </c>
      <c r="AF1896" s="3">
        <v>0</v>
      </c>
      <c r="AG1896" s="3">
        <v>492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v>111.15</v>
      </c>
      <c r="AS1896" s="3">
        <v>143.012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0</v>
      </c>
      <c r="BJ1896" s="3">
        <v>0</v>
      </c>
      <c r="BK1896" s="3">
        <v>0</v>
      </c>
      <c r="BL1896" s="3">
        <v>0</v>
      </c>
      <c r="BM1896" s="3">
        <v>153</v>
      </c>
      <c r="BN1896" s="3">
        <v>73.400000000000006</v>
      </c>
      <c r="BO1896" s="3">
        <v>0</v>
      </c>
      <c r="BP1896" s="3">
        <v>122.4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21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228</v>
      </c>
      <c r="U1897" s="3">
        <v>0</v>
      </c>
      <c r="V1897" s="3">
        <v>0</v>
      </c>
      <c r="W1897" s="3">
        <v>0</v>
      </c>
      <c r="X1897" s="3">
        <v>0</v>
      </c>
      <c r="Y1897" s="3">
        <v>0</v>
      </c>
      <c r="Z1897" s="3">
        <v>334</v>
      </c>
      <c r="AA1897" s="3">
        <v>352</v>
      </c>
      <c r="AB1897" s="3">
        <v>276</v>
      </c>
      <c r="AC1897" s="3">
        <v>348</v>
      </c>
      <c r="AD1897" s="3">
        <v>354</v>
      </c>
      <c r="AE1897" s="3">
        <v>0</v>
      </c>
      <c r="AF1897" s="3">
        <v>0</v>
      </c>
      <c r="AG1897" s="3">
        <v>534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15.561999999999999</v>
      </c>
      <c r="AT1897" s="3">
        <v>0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0</v>
      </c>
      <c r="BJ1897" s="3">
        <v>0</v>
      </c>
      <c r="BK1897" s="3">
        <v>0</v>
      </c>
      <c r="BL1897" s="3">
        <v>0</v>
      </c>
      <c r="BM1897" s="3">
        <v>129.19999999999999</v>
      </c>
      <c r="BN1897" s="3">
        <v>61.6</v>
      </c>
      <c r="BO1897" s="3">
        <v>0</v>
      </c>
      <c r="BP1897" s="3">
        <v>120.6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178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0</v>
      </c>
      <c r="P1898" s="3">
        <v>0</v>
      </c>
      <c r="Q1898" s="3">
        <v>0</v>
      </c>
      <c r="R1898" s="3">
        <v>0</v>
      </c>
      <c r="S1898" s="3">
        <v>0</v>
      </c>
      <c r="T1898" s="3">
        <v>192</v>
      </c>
      <c r="U1898" s="3">
        <v>0</v>
      </c>
      <c r="V1898" s="3">
        <v>0</v>
      </c>
      <c r="W1898" s="3">
        <v>0</v>
      </c>
      <c r="X1898" s="3">
        <v>0</v>
      </c>
      <c r="Y1898" s="3">
        <v>0</v>
      </c>
      <c r="Z1898" s="3">
        <v>278</v>
      </c>
      <c r="AA1898" s="3">
        <v>268</v>
      </c>
      <c r="AB1898" s="3">
        <v>206</v>
      </c>
      <c r="AC1898" s="3">
        <v>344</v>
      </c>
      <c r="AD1898" s="3">
        <v>300</v>
      </c>
      <c r="AE1898" s="3">
        <v>0</v>
      </c>
      <c r="AF1898" s="3">
        <v>0</v>
      </c>
      <c r="AG1898" s="3">
        <v>388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0</v>
      </c>
      <c r="BJ1898" s="3">
        <v>0</v>
      </c>
      <c r="BK1898" s="3">
        <v>0</v>
      </c>
      <c r="BL1898" s="3">
        <v>0</v>
      </c>
      <c r="BM1898" s="3">
        <v>3.8</v>
      </c>
      <c r="BN1898" s="3">
        <v>0</v>
      </c>
      <c r="BO1898" s="3">
        <v>0</v>
      </c>
      <c r="BP1898" s="3">
        <v>123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20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0</v>
      </c>
      <c r="Q1899" s="3">
        <v>0</v>
      </c>
      <c r="R1899" s="3">
        <v>0</v>
      </c>
      <c r="S1899" s="3">
        <v>0</v>
      </c>
      <c r="T1899" s="3">
        <v>218</v>
      </c>
      <c r="U1899" s="3">
        <v>0</v>
      </c>
      <c r="V1899" s="3">
        <v>0</v>
      </c>
      <c r="W1899" s="3">
        <v>0</v>
      </c>
      <c r="X1899" s="3">
        <v>0</v>
      </c>
      <c r="Y1899" s="3">
        <v>0</v>
      </c>
      <c r="Z1899" s="3">
        <v>310</v>
      </c>
      <c r="AA1899" s="3">
        <v>278</v>
      </c>
      <c r="AB1899" s="3">
        <v>238</v>
      </c>
      <c r="AC1899" s="3">
        <v>366</v>
      </c>
      <c r="AD1899" s="3">
        <v>334</v>
      </c>
      <c r="AE1899" s="3">
        <v>0</v>
      </c>
      <c r="AF1899" s="3">
        <v>0</v>
      </c>
      <c r="AG1899" s="3">
        <v>452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0</v>
      </c>
      <c r="BJ1899" s="3">
        <v>0</v>
      </c>
      <c r="BK1899" s="3">
        <v>0</v>
      </c>
      <c r="BL1899" s="3">
        <v>0</v>
      </c>
      <c r="BM1899" s="3">
        <v>0</v>
      </c>
      <c r="BN1899" s="3">
        <v>0</v>
      </c>
      <c r="BO1899" s="3">
        <v>0</v>
      </c>
      <c r="BP1899" s="3">
        <v>121.2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204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>
        <v>0</v>
      </c>
      <c r="P1900" s="3">
        <v>0</v>
      </c>
      <c r="Q1900" s="3">
        <v>0</v>
      </c>
      <c r="R1900" s="3">
        <v>0</v>
      </c>
      <c r="S1900" s="3">
        <v>0</v>
      </c>
      <c r="T1900" s="3">
        <v>218</v>
      </c>
      <c r="U1900" s="3">
        <v>0</v>
      </c>
      <c r="V1900" s="3">
        <v>0</v>
      </c>
      <c r="W1900" s="3">
        <v>0</v>
      </c>
      <c r="X1900" s="3">
        <v>0</v>
      </c>
      <c r="Y1900" s="3">
        <v>0</v>
      </c>
      <c r="Z1900" s="3">
        <v>310</v>
      </c>
      <c r="AA1900" s="3">
        <v>284</v>
      </c>
      <c r="AB1900" s="3">
        <v>250</v>
      </c>
      <c r="AC1900" s="3">
        <v>426</v>
      </c>
      <c r="AD1900" s="3">
        <v>346</v>
      </c>
      <c r="AE1900" s="3">
        <v>0</v>
      </c>
      <c r="AF1900" s="3">
        <v>0</v>
      </c>
      <c r="AG1900" s="3">
        <v>466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99.201999999999998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0</v>
      </c>
      <c r="BJ1900" s="3">
        <v>0</v>
      </c>
      <c r="BK1900" s="3">
        <v>0</v>
      </c>
      <c r="BL1900" s="3">
        <v>0</v>
      </c>
      <c r="BM1900" s="3">
        <v>0</v>
      </c>
      <c r="BN1900" s="3">
        <v>0</v>
      </c>
      <c r="BO1900" s="3">
        <v>0</v>
      </c>
      <c r="BP1900" s="3">
        <v>122.4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204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230</v>
      </c>
      <c r="U1901" s="3">
        <v>0</v>
      </c>
      <c r="V1901" s="3">
        <v>0</v>
      </c>
      <c r="W1901" s="3">
        <v>8</v>
      </c>
      <c r="X1901" s="3">
        <v>0</v>
      </c>
      <c r="Y1901" s="3">
        <v>0</v>
      </c>
      <c r="Z1901" s="3">
        <v>222</v>
      </c>
      <c r="AA1901" s="3">
        <v>210</v>
      </c>
      <c r="AB1901" s="3">
        <v>204</v>
      </c>
      <c r="AC1901" s="3">
        <v>808</v>
      </c>
      <c r="AD1901" s="3">
        <v>368</v>
      </c>
      <c r="AE1901" s="3">
        <v>0</v>
      </c>
      <c r="AF1901" s="3">
        <v>0</v>
      </c>
      <c r="AG1901" s="3">
        <v>35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170.892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0</v>
      </c>
      <c r="BJ1901" s="3">
        <v>0</v>
      </c>
      <c r="BK1901" s="3">
        <v>0</v>
      </c>
      <c r="BL1901" s="3">
        <v>0</v>
      </c>
      <c r="BM1901" s="3">
        <v>0</v>
      </c>
      <c r="BN1901" s="3">
        <v>0</v>
      </c>
      <c r="BO1901" s="3">
        <v>0</v>
      </c>
      <c r="BP1901" s="3">
        <v>123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18</v>
      </c>
      <c r="E1902" s="3">
        <v>0</v>
      </c>
      <c r="F1902" s="3">
        <v>0</v>
      </c>
      <c r="G1902" s="3">
        <v>226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230</v>
      </c>
      <c r="U1902" s="3">
        <v>0</v>
      </c>
      <c r="V1902" s="3">
        <v>0</v>
      </c>
      <c r="W1902" s="3">
        <v>102</v>
      </c>
      <c r="X1902" s="3">
        <v>0</v>
      </c>
      <c r="Y1902" s="3">
        <v>0</v>
      </c>
      <c r="Z1902" s="3">
        <v>254</v>
      </c>
      <c r="AA1902" s="3">
        <v>242</v>
      </c>
      <c r="AB1902" s="3">
        <v>244</v>
      </c>
      <c r="AC1902" s="3">
        <v>1142</v>
      </c>
      <c r="AD1902" s="3">
        <v>392</v>
      </c>
      <c r="AE1902" s="3">
        <v>0</v>
      </c>
      <c r="AF1902" s="3">
        <v>0</v>
      </c>
      <c r="AG1902" s="3">
        <v>386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210.72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0</v>
      </c>
      <c r="BJ1902" s="3">
        <v>0</v>
      </c>
      <c r="BK1902" s="3">
        <v>0</v>
      </c>
      <c r="BL1902" s="3">
        <v>0</v>
      </c>
      <c r="BM1902" s="3">
        <v>0</v>
      </c>
      <c r="BN1902" s="3">
        <v>0</v>
      </c>
      <c r="BO1902" s="3">
        <v>0</v>
      </c>
      <c r="BP1902" s="3">
        <v>205.4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40</v>
      </c>
      <c r="E1903" s="3">
        <v>0</v>
      </c>
      <c r="F1903" s="3">
        <v>0</v>
      </c>
      <c r="G1903" s="3">
        <v>222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0</v>
      </c>
      <c r="N1903" s="3">
        <v>0</v>
      </c>
      <c r="O1903" s="3">
        <v>0</v>
      </c>
      <c r="P1903" s="3">
        <v>0</v>
      </c>
      <c r="Q1903" s="3">
        <v>0</v>
      </c>
      <c r="R1903" s="3">
        <v>0</v>
      </c>
      <c r="S1903" s="3">
        <v>0</v>
      </c>
      <c r="T1903" s="3">
        <v>228</v>
      </c>
      <c r="U1903" s="3">
        <v>0</v>
      </c>
      <c r="V1903" s="3">
        <v>0</v>
      </c>
      <c r="W1903" s="3">
        <v>222</v>
      </c>
      <c r="X1903" s="3">
        <v>0</v>
      </c>
      <c r="Y1903" s="3">
        <v>0</v>
      </c>
      <c r="Z1903" s="3">
        <v>266</v>
      </c>
      <c r="AA1903" s="3">
        <v>256</v>
      </c>
      <c r="AB1903" s="3">
        <v>260</v>
      </c>
      <c r="AC1903" s="3">
        <v>1074</v>
      </c>
      <c r="AD1903" s="3">
        <v>598</v>
      </c>
      <c r="AE1903" s="3">
        <v>0</v>
      </c>
      <c r="AF1903" s="3">
        <v>4</v>
      </c>
      <c r="AG1903" s="3">
        <v>418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194.78800000000001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0</v>
      </c>
      <c r="BJ1903" s="3">
        <v>0</v>
      </c>
      <c r="BK1903" s="3">
        <v>0</v>
      </c>
      <c r="BL1903" s="3">
        <v>0</v>
      </c>
      <c r="BM1903" s="3">
        <v>0</v>
      </c>
      <c r="BN1903" s="3">
        <v>0</v>
      </c>
      <c r="BO1903" s="3">
        <v>0</v>
      </c>
      <c r="BP1903" s="3">
        <v>290.2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100</v>
      </c>
      <c r="E1904" s="3">
        <v>0</v>
      </c>
      <c r="F1904" s="3">
        <v>0</v>
      </c>
      <c r="G1904" s="3">
        <v>212</v>
      </c>
      <c r="H1904" s="3">
        <v>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0</v>
      </c>
      <c r="Q1904" s="3">
        <v>0</v>
      </c>
      <c r="R1904" s="3">
        <v>0</v>
      </c>
      <c r="S1904" s="3">
        <v>42</v>
      </c>
      <c r="T1904" s="3">
        <v>230</v>
      </c>
      <c r="U1904" s="3">
        <v>0</v>
      </c>
      <c r="V1904" s="3">
        <v>0</v>
      </c>
      <c r="W1904" s="3">
        <v>200</v>
      </c>
      <c r="X1904" s="3">
        <v>0</v>
      </c>
      <c r="Y1904" s="3">
        <v>0</v>
      </c>
      <c r="Z1904" s="3">
        <v>238</v>
      </c>
      <c r="AA1904" s="3">
        <v>214</v>
      </c>
      <c r="AB1904" s="3">
        <v>216</v>
      </c>
      <c r="AC1904" s="3">
        <v>830</v>
      </c>
      <c r="AD1904" s="3">
        <v>762</v>
      </c>
      <c r="AE1904" s="3">
        <v>0</v>
      </c>
      <c r="AF1904" s="3">
        <v>68</v>
      </c>
      <c r="AG1904" s="3">
        <v>328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186.82400000000001</v>
      </c>
      <c r="AT1904" s="3">
        <v>0</v>
      </c>
      <c r="AU1904" s="3">
        <v>45.723999999999997</v>
      </c>
      <c r="AV1904" s="3">
        <v>0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0</v>
      </c>
      <c r="BJ1904" s="3">
        <v>0</v>
      </c>
      <c r="BK1904" s="3">
        <v>0</v>
      </c>
      <c r="BL1904" s="3">
        <v>0</v>
      </c>
      <c r="BM1904" s="3">
        <v>119.2</v>
      </c>
      <c r="BN1904" s="3">
        <v>57.8</v>
      </c>
      <c r="BO1904" s="3">
        <v>0</v>
      </c>
      <c r="BP1904" s="3">
        <v>319.8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144</v>
      </c>
      <c r="E1905" s="3">
        <v>0</v>
      </c>
      <c r="F1905" s="3">
        <v>0</v>
      </c>
      <c r="G1905" s="3">
        <v>214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  <c r="Q1905" s="3">
        <v>0</v>
      </c>
      <c r="R1905" s="3">
        <v>0</v>
      </c>
      <c r="S1905" s="3">
        <v>126</v>
      </c>
      <c r="T1905" s="3">
        <v>228</v>
      </c>
      <c r="U1905" s="3">
        <v>46</v>
      </c>
      <c r="V1905" s="3">
        <v>0</v>
      </c>
      <c r="W1905" s="3">
        <v>214</v>
      </c>
      <c r="X1905" s="3">
        <v>0</v>
      </c>
      <c r="Y1905" s="3">
        <v>0</v>
      </c>
      <c r="Z1905" s="3">
        <v>264</v>
      </c>
      <c r="AA1905" s="3">
        <v>240</v>
      </c>
      <c r="AB1905" s="3">
        <v>238</v>
      </c>
      <c r="AC1905" s="3">
        <v>864</v>
      </c>
      <c r="AD1905" s="3">
        <v>720</v>
      </c>
      <c r="AE1905" s="3">
        <v>0</v>
      </c>
      <c r="AF1905" s="3">
        <v>416</v>
      </c>
      <c r="AG1905" s="3">
        <v>372</v>
      </c>
      <c r="AH1905" s="3">
        <v>4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v>0</v>
      </c>
      <c r="AS1905" s="3">
        <v>150.97800000000001</v>
      </c>
      <c r="AT1905" s="3">
        <v>0</v>
      </c>
      <c r="AU1905" s="3">
        <v>61.636000000000003</v>
      </c>
      <c r="AV1905" s="3">
        <v>0</v>
      </c>
      <c r="AW1905" s="3">
        <v>48.77</v>
      </c>
      <c r="AX1905" s="3">
        <v>111.056</v>
      </c>
      <c r="AY1905" s="3">
        <v>0</v>
      </c>
      <c r="AZ1905" s="3">
        <v>0</v>
      </c>
      <c r="BA1905" s="3">
        <v>0</v>
      </c>
      <c r="BB1905" s="3">
        <v>0</v>
      </c>
      <c r="BC1905" s="3">
        <v>64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0</v>
      </c>
      <c r="BJ1905" s="3">
        <v>0</v>
      </c>
      <c r="BK1905" s="3">
        <v>0</v>
      </c>
      <c r="BL1905" s="3">
        <v>0</v>
      </c>
      <c r="BM1905" s="3">
        <v>135.19999999999999</v>
      </c>
      <c r="BN1905" s="3">
        <v>65.400000000000006</v>
      </c>
      <c r="BO1905" s="3">
        <v>0</v>
      </c>
      <c r="BP1905" s="3">
        <v>324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226</v>
      </c>
      <c r="E1906" s="3">
        <v>0</v>
      </c>
      <c r="F1906" s="3">
        <v>0</v>
      </c>
      <c r="G1906" s="3">
        <v>218</v>
      </c>
      <c r="H1906" s="3">
        <v>0</v>
      </c>
      <c r="I1906" s="3">
        <v>0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  <c r="Q1906" s="3">
        <v>0</v>
      </c>
      <c r="R1906" s="3">
        <v>0</v>
      </c>
      <c r="S1906" s="3">
        <v>226</v>
      </c>
      <c r="T1906" s="3">
        <v>230</v>
      </c>
      <c r="U1906" s="3">
        <v>120</v>
      </c>
      <c r="V1906" s="3">
        <v>8</v>
      </c>
      <c r="W1906" s="3">
        <v>222</v>
      </c>
      <c r="X1906" s="3">
        <v>0</v>
      </c>
      <c r="Y1906" s="3">
        <v>0</v>
      </c>
      <c r="Z1906" s="3">
        <v>296</v>
      </c>
      <c r="AA1906" s="3">
        <v>270</v>
      </c>
      <c r="AB1906" s="3">
        <v>266</v>
      </c>
      <c r="AC1906" s="3">
        <v>994</v>
      </c>
      <c r="AD1906" s="3">
        <v>722</v>
      </c>
      <c r="AE1906" s="3">
        <v>0</v>
      </c>
      <c r="AF1906" s="3">
        <v>518</v>
      </c>
      <c r="AG1906" s="3">
        <v>412</v>
      </c>
      <c r="AH1906" s="3">
        <v>9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0</v>
      </c>
      <c r="AR1906" s="3">
        <v>0</v>
      </c>
      <c r="AS1906" s="3">
        <v>166.91</v>
      </c>
      <c r="AT1906" s="3">
        <v>0</v>
      </c>
      <c r="AU1906" s="3">
        <v>59.646000000000001</v>
      </c>
      <c r="AV1906" s="3">
        <v>0</v>
      </c>
      <c r="AW1906" s="3">
        <v>138.374</v>
      </c>
      <c r="AX1906" s="3">
        <v>318.14</v>
      </c>
      <c r="AY1906" s="3">
        <v>0</v>
      </c>
      <c r="AZ1906" s="3">
        <v>0</v>
      </c>
      <c r="BA1906" s="3">
        <v>0</v>
      </c>
      <c r="BB1906" s="3">
        <v>0</v>
      </c>
      <c r="BC1906" s="3">
        <v>218</v>
      </c>
      <c r="BD1906" s="3">
        <v>0</v>
      </c>
      <c r="BE1906" s="3">
        <v>0</v>
      </c>
      <c r="BF1906" s="3">
        <v>0</v>
      </c>
      <c r="BG1906" s="3">
        <v>0</v>
      </c>
      <c r="BH1906" s="3">
        <v>0</v>
      </c>
      <c r="BI1906" s="3">
        <v>0</v>
      </c>
      <c r="BJ1906" s="3">
        <v>0</v>
      </c>
      <c r="BK1906" s="3">
        <v>0</v>
      </c>
      <c r="BL1906" s="3">
        <v>0</v>
      </c>
      <c r="BM1906" s="3">
        <v>127.4</v>
      </c>
      <c r="BN1906" s="3">
        <v>61.6</v>
      </c>
      <c r="BO1906" s="3">
        <v>0</v>
      </c>
      <c r="BP1906" s="3">
        <v>330.2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162</v>
      </c>
      <c r="E1907" s="3">
        <v>0</v>
      </c>
      <c r="F1907" s="3">
        <v>0</v>
      </c>
      <c r="G1907" s="3">
        <v>22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  <c r="Q1907" s="3">
        <v>0</v>
      </c>
      <c r="R1907" s="3">
        <v>0</v>
      </c>
      <c r="S1907" s="3">
        <v>228</v>
      </c>
      <c r="T1907" s="3">
        <v>228</v>
      </c>
      <c r="U1907" s="3">
        <v>230</v>
      </c>
      <c r="V1907" s="3">
        <v>58</v>
      </c>
      <c r="W1907" s="3">
        <v>224</v>
      </c>
      <c r="X1907" s="3">
        <v>8</v>
      </c>
      <c r="Y1907" s="3">
        <v>0</v>
      </c>
      <c r="Z1907" s="3">
        <v>294</v>
      </c>
      <c r="AA1907" s="3">
        <v>268</v>
      </c>
      <c r="AB1907" s="3">
        <v>262</v>
      </c>
      <c r="AC1907" s="3">
        <v>1036</v>
      </c>
      <c r="AD1907" s="3">
        <v>734</v>
      </c>
      <c r="AE1907" s="3">
        <v>0</v>
      </c>
      <c r="AF1907" s="3">
        <v>510</v>
      </c>
      <c r="AG1907" s="3">
        <v>426</v>
      </c>
      <c r="AH1907" s="3">
        <v>308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0</v>
      </c>
      <c r="AQ1907" s="3">
        <v>0</v>
      </c>
      <c r="AR1907" s="3">
        <v>0</v>
      </c>
      <c r="AS1907" s="3">
        <v>174.874</v>
      </c>
      <c r="AT1907" s="3">
        <v>0</v>
      </c>
      <c r="AU1907" s="3">
        <v>59.646000000000001</v>
      </c>
      <c r="AV1907" s="3">
        <v>0</v>
      </c>
      <c r="AW1907" s="3">
        <v>172.22399999999999</v>
      </c>
      <c r="AX1907" s="3">
        <v>373.89400000000001</v>
      </c>
      <c r="AY1907" s="3">
        <v>0</v>
      </c>
      <c r="AZ1907" s="3">
        <v>0</v>
      </c>
      <c r="BA1907" s="3">
        <v>0</v>
      </c>
      <c r="BB1907" s="3">
        <v>0</v>
      </c>
      <c r="BC1907" s="3">
        <v>224</v>
      </c>
      <c r="BD1907" s="3">
        <v>1.256</v>
      </c>
      <c r="BE1907" s="3">
        <v>0.96599999999999997</v>
      </c>
      <c r="BF1907" s="3">
        <v>0</v>
      </c>
      <c r="BG1907" s="3">
        <v>0</v>
      </c>
      <c r="BH1907" s="3">
        <v>0</v>
      </c>
      <c r="BI1907" s="3">
        <v>0</v>
      </c>
      <c r="BJ1907" s="3">
        <v>0</v>
      </c>
      <c r="BK1907" s="3">
        <v>0</v>
      </c>
      <c r="BL1907" s="3">
        <v>0</v>
      </c>
      <c r="BM1907" s="3">
        <v>129.19999999999999</v>
      </c>
      <c r="BN1907" s="3">
        <v>61.8</v>
      </c>
      <c r="BO1907" s="3">
        <v>0</v>
      </c>
      <c r="BP1907" s="3">
        <v>397.4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24</v>
      </c>
      <c r="E1908" s="3">
        <v>0</v>
      </c>
      <c r="F1908" s="3">
        <v>0</v>
      </c>
      <c r="G1908" s="3">
        <v>21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  <c r="Q1908" s="3">
        <v>0</v>
      </c>
      <c r="R1908" s="3">
        <v>0</v>
      </c>
      <c r="S1908" s="3">
        <v>218</v>
      </c>
      <c r="T1908" s="3">
        <v>226</v>
      </c>
      <c r="U1908" s="3">
        <v>220</v>
      </c>
      <c r="V1908" s="3">
        <v>146</v>
      </c>
      <c r="W1908" s="3">
        <v>218</v>
      </c>
      <c r="X1908" s="3">
        <v>54</v>
      </c>
      <c r="Y1908" s="3">
        <v>0</v>
      </c>
      <c r="Z1908" s="3">
        <v>294</v>
      </c>
      <c r="AA1908" s="3">
        <v>270</v>
      </c>
      <c r="AB1908" s="3">
        <v>260</v>
      </c>
      <c r="AC1908" s="3">
        <v>1008</v>
      </c>
      <c r="AD1908" s="3">
        <v>728</v>
      </c>
      <c r="AE1908" s="3">
        <v>0</v>
      </c>
      <c r="AF1908" s="3">
        <v>474</v>
      </c>
      <c r="AG1908" s="3">
        <v>412</v>
      </c>
      <c r="AH1908" s="3">
        <v>504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0</v>
      </c>
      <c r="AQ1908" s="3">
        <v>0</v>
      </c>
      <c r="AR1908" s="3">
        <v>0</v>
      </c>
      <c r="AS1908" s="3">
        <v>194.78800000000001</v>
      </c>
      <c r="AT1908" s="3">
        <v>0</v>
      </c>
      <c r="AU1908" s="3">
        <v>61.636000000000003</v>
      </c>
      <c r="AV1908" s="3">
        <v>0</v>
      </c>
      <c r="AW1908" s="3">
        <v>192.136</v>
      </c>
      <c r="AX1908" s="3">
        <v>447.56799999999998</v>
      </c>
      <c r="AY1908" s="3">
        <v>0</v>
      </c>
      <c r="AZ1908" s="3">
        <v>0</v>
      </c>
      <c r="BA1908" s="3">
        <v>0</v>
      </c>
      <c r="BB1908" s="3">
        <v>0</v>
      </c>
      <c r="BC1908" s="3">
        <v>224</v>
      </c>
      <c r="BD1908" s="3">
        <v>93.421999999999997</v>
      </c>
      <c r="BE1908" s="3">
        <v>93.686000000000007</v>
      </c>
      <c r="BF1908" s="3">
        <v>0</v>
      </c>
      <c r="BG1908" s="3">
        <v>0</v>
      </c>
      <c r="BH1908" s="3">
        <v>0</v>
      </c>
      <c r="BI1908" s="3">
        <v>0</v>
      </c>
      <c r="BJ1908" s="3">
        <v>0</v>
      </c>
      <c r="BK1908" s="3">
        <v>0</v>
      </c>
      <c r="BL1908" s="3">
        <v>0</v>
      </c>
      <c r="BM1908" s="3">
        <v>159</v>
      </c>
      <c r="BN1908" s="3">
        <v>75.400000000000006</v>
      </c>
      <c r="BO1908" s="3">
        <v>0</v>
      </c>
      <c r="BP1908" s="3">
        <v>512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0</v>
      </c>
      <c r="F1909" s="3">
        <v>0</v>
      </c>
      <c r="G1909" s="3">
        <v>214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>
        <v>0</v>
      </c>
      <c r="O1909" s="3">
        <v>0</v>
      </c>
      <c r="P1909" s="3">
        <v>0</v>
      </c>
      <c r="Q1909" s="3">
        <v>0</v>
      </c>
      <c r="R1909" s="3">
        <v>0</v>
      </c>
      <c r="S1909" s="3">
        <v>220</v>
      </c>
      <c r="T1909" s="3">
        <v>220</v>
      </c>
      <c r="U1909" s="3">
        <v>220</v>
      </c>
      <c r="V1909" s="3">
        <v>228</v>
      </c>
      <c r="W1909" s="3">
        <v>220</v>
      </c>
      <c r="X1909" s="3">
        <v>150</v>
      </c>
      <c r="Y1909" s="3">
        <v>0</v>
      </c>
      <c r="Z1909" s="3">
        <v>336</v>
      </c>
      <c r="AA1909" s="3">
        <v>350</v>
      </c>
      <c r="AB1909" s="3">
        <v>342</v>
      </c>
      <c r="AC1909" s="3">
        <v>1110</v>
      </c>
      <c r="AD1909" s="3">
        <v>732</v>
      </c>
      <c r="AE1909" s="3">
        <v>0</v>
      </c>
      <c r="AF1909" s="3">
        <v>498</v>
      </c>
      <c r="AG1909" s="3">
        <v>510</v>
      </c>
      <c r="AH1909" s="3">
        <v>418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v>0</v>
      </c>
      <c r="AS1909" s="3">
        <v>210.72</v>
      </c>
      <c r="AT1909" s="3">
        <v>0</v>
      </c>
      <c r="AU1909" s="3">
        <v>59.646000000000001</v>
      </c>
      <c r="AV1909" s="3">
        <v>0</v>
      </c>
      <c r="AW1909" s="3">
        <v>182.18</v>
      </c>
      <c r="AX1909" s="3">
        <v>367.92</v>
      </c>
      <c r="AY1909" s="3">
        <v>52</v>
      </c>
      <c r="AZ1909" s="3">
        <v>0</v>
      </c>
      <c r="BA1909" s="3">
        <v>0</v>
      </c>
      <c r="BB1909" s="3">
        <v>0</v>
      </c>
      <c r="BC1909" s="3">
        <v>210</v>
      </c>
      <c r="BD1909" s="3">
        <v>94.936000000000007</v>
      </c>
      <c r="BE1909" s="3">
        <v>94.713999999999999</v>
      </c>
      <c r="BF1909" s="3">
        <v>0</v>
      </c>
      <c r="BG1909" s="3">
        <v>0</v>
      </c>
      <c r="BH1909" s="3">
        <v>0</v>
      </c>
      <c r="BI1909" s="3">
        <v>0</v>
      </c>
      <c r="BJ1909" s="3">
        <v>0</v>
      </c>
      <c r="BK1909" s="3">
        <v>0</v>
      </c>
      <c r="BL1909" s="3">
        <v>0</v>
      </c>
      <c r="BM1909" s="3">
        <v>210.8</v>
      </c>
      <c r="BN1909" s="3">
        <v>99.4</v>
      </c>
      <c r="BO1909" s="3">
        <v>0</v>
      </c>
      <c r="BP1909" s="3">
        <v>633.6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0</v>
      </c>
      <c r="F1910" s="3">
        <v>0</v>
      </c>
      <c r="G1910" s="3">
        <v>22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0</v>
      </c>
      <c r="O1910" s="3">
        <v>0</v>
      </c>
      <c r="P1910" s="3">
        <v>0</v>
      </c>
      <c r="Q1910" s="3">
        <v>0</v>
      </c>
      <c r="R1910" s="3">
        <v>0</v>
      </c>
      <c r="S1910" s="3">
        <v>210</v>
      </c>
      <c r="T1910" s="3">
        <v>206</v>
      </c>
      <c r="U1910" s="3">
        <v>208</v>
      </c>
      <c r="V1910" s="3">
        <v>208</v>
      </c>
      <c r="W1910" s="3">
        <v>208</v>
      </c>
      <c r="X1910" s="3">
        <v>210</v>
      </c>
      <c r="Y1910" s="3">
        <v>0</v>
      </c>
      <c r="Z1910" s="3">
        <v>340</v>
      </c>
      <c r="AA1910" s="3">
        <v>356</v>
      </c>
      <c r="AB1910" s="3">
        <v>348</v>
      </c>
      <c r="AC1910" s="3">
        <v>1128</v>
      </c>
      <c r="AD1910" s="3">
        <v>746</v>
      </c>
      <c r="AE1910" s="3">
        <v>0</v>
      </c>
      <c r="AF1910" s="3">
        <v>464</v>
      </c>
      <c r="AG1910" s="3">
        <v>458</v>
      </c>
      <c r="AH1910" s="3">
        <v>476</v>
      </c>
      <c r="AI1910" s="3">
        <v>0</v>
      </c>
      <c r="AJ1910" s="3">
        <v>0</v>
      </c>
      <c r="AK1910" s="3">
        <v>0</v>
      </c>
      <c r="AL1910" s="3">
        <v>0</v>
      </c>
      <c r="AM1910" s="3">
        <v>0</v>
      </c>
      <c r="AN1910" s="3">
        <v>202.75399999999999</v>
      </c>
      <c r="AO1910" s="3">
        <v>0</v>
      </c>
      <c r="AP1910" s="3">
        <v>0</v>
      </c>
      <c r="AQ1910" s="3">
        <v>0</v>
      </c>
      <c r="AR1910" s="3">
        <v>0</v>
      </c>
      <c r="AS1910" s="3">
        <v>210.72</v>
      </c>
      <c r="AT1910" s="3">
        <v>0</v>
      </c>
      <c r="AU1910" s="3">
        <v>59.646000000000001</v>
      </c>
      <c r="AV1910" s="3">
        <v>0</v>
      </c>
      <c r="AW1910" s="3">
        <v>188.154</v>
      </c>
      <c r="AX1910" s="3">
        <v>439.60399999999998</v>
      </c>
      <c r="AY1910" s="3">
        <v>194</v>
      </c>
      <c r="AZ1910" s="3">
        <v>0</v>
      </c>
      <c r="BA1910" s="3">
        <v>0</v>
      </c>
      <c r="BB1910" s="3">
        <v>0</v>
      </c>
      <c r="BC1910" s="3">
        <v>198</v>
      </c>
      <c r="BD1910" s="3">
        <v>94.158000000000001</v>
      </c>
      <c r="BE1910" s="3">
        <v>93.918000000000006</v>
      </c>
      <c r="BF1910" s="3">
        <v>0</v>
      </c>
      <c r="BG1910" s="3">
        <v>0</v>
      </c>
      <c r="BH1910" s="3">
        <v>0</v>
      </c>
      <c r="BI1910" s="3">
        <v>0</v>
      </c>
      <c r="BJ1910" s="3">
        <v>0</v>
      </c>
      <c r="BK1910" s="3">
        <v>0</v>
      </c>
      <c r="BL1910" s="3">
        <v>0</v>
      </c>
      <c r="BM1910" s="3">
        <v>196.8</v>
      </c>
      <c r="BN1910" s="3">
        <v>89.4</v>
      </c>
      <c r="BO1910" s="3">
        <v>0</v>
      </c>
      <c r="BP1910" s="3">
        <v>660.4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0</v>
      </c>
      <c r="F1911" s="3">
        <v>0</v>
      </c>
      <c r="G1911" s="3">
        <v>222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0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218</v>
      </c>
      <c r="T1911" s="3">
        <v>214</v>
      </c>
      <c r="U1911" s="3">
        <v>216</v>
      </c>
      <c r="V1911" s="3">
        <v>220</v>
      </c>
      <c r="W1911" s="3">
        <v>216</v>
      </c>
      <c r="X1911" s="3">
        <v>216</v>
      </c>
      <c r="Y1911" s="3">
        <v>0</v>
      </c>
      <c r="Z1911" s="3">
        <v>354</v>
      </c>
      <c r="AA1911" s="3">
        <v>360</v>
      </c>
      <c r="AB1911" s="3">
        <v>360</v>
      </c>
      <c r="AC1911" s="3">
        <v>1148</v>
      </c>
      <c r="AD1911" s="3">
        <v>758</v>
      </c>
      <c r="AE1911" s="3">
        <v>0</v>
      </c>
      <c r="AF1911" s="3">
        <v>492</v>
      </c>
      <c r="AG1911" s="3">
        <v>486</v>
      </c>
      <c r="AH1911" s="3">
        <v>512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230.63399999999999</v>
      </c>
      <c r="AO1911" s="3">
        <v>0</v>
      </c>
      <c r="AP1911" s="3">
        <v>0</v>
      </c>
      <c r="AQ1911" s="3">
        <v>0</v>
      </c>
      <c r="AR1911" s="3">
        <v>0</v>
      </c>
      <c r="AS1911" s="3">
        <v>226.65199999999999</v>
      </c>
      <c r="AT1911" s="3">
        <v>0</v>
      </c>
      <c r="AU1911" s="3">
        <v>59.646000000000001</v>
      </c>
      <c r="AV1911" s="3">
        <v>0</v>
      </c>
      <c r="AW1911" s="3">
        <v>192.136</v>
      </c>
      <c r="AX1911" s="3">
        <v>455.53199999999998</v>
      </c>
      <c r="AY1911" s="3">
        <v>194</v>
      </c>
      <c r="AZ1911" s="3">
        <v>0</v>
      </c>
      <c r="BA1911" s="3">
        <v>0</v>
      </c>
      <c r="BB1911" s="3">
        <v>0</v>
      </c>
      <c r="BC1911" s="3">
        <v>198</v>
      </c>
      <c r="BD1911" s="3">
        <v>94.402000000000001</v>
      </c>
      <c r="BE1911" s="3">
        <v>94.153999999999996</v>
      </c>
      <c r="BF1911" s="3">
        <v>0</v>
      </c>
      <c r="BG1911" s="3">
        <v>0</v>
      </c>
      <c r="BH1911" s="3">
        <v>0</v>
      </c>
      <c r="BI1911" s="3">
        <v>0</v>
      </c>
      <c r="BJ1911" s="3">
        <v>0</v>
      </c>
      <c r="BK1911" s="3">
        <v>0</v>
      </c>
      <c r="BL1911" s="3">
        <v>0</v>
      </c>
      <c r="BM1911" s="3">
        <v>216.8</v>
      </c>
      <c r="BN1911" s="3">
        <v>101.6</v>
      </c>
      <c r="BO1911" s="3">
        <v>0</v>
      </c>
      <c r="BP1911" s="3">
        <v>663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0</v>
      </c>
      <c r="F1912" s="3">
        <v>0</v>
      </c>
      <c r="G1912" s="3">
        <v>212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0</v>
      </c>
      <c r="O1912" s="3">
        <v>0</v>
      </c>
      <c r="P1912" s="3">
        <v>0</v>
      </c>
      <c r="Q1912" s="3">
        <v>0</v>
      </c>
      <c r="R1912" s="3">
        <v>0</v>
      </c>
      <c r="S1912" s="3">
        <v>228</v>
      </c>
      <c r="T1912" s="3">
        <v>228</v>
      </c>
      <c r="U1912" s="3">
        <v>230</v>
      </c>
      <c r="V1912" s="3">
        <v>232</v>
      </c>
      <c r="W1912" s="3">
        <v>230</v>
      </c>
      <c r="X1912" s="3">
        <v>226</v>
      </c>
      <c r="Y1912" s="3">
        <v>0</v>
      </c>
      <c r="Z1912" s="3">
        <v>356</v>
      </c>
      <c r="AA1912" s="3">
        <v>362</v>
      </c>
      <c r="AB1912" s="3">
        <v>362</v>
      </c>
      <c r="AC1912" s="3">
        <v>1146</v>
      </c>
      <c r="AD1912" s="3">
        <v>756</v>
      </c>
      <c r="AE1912" s="3">
        <v>0</v>
      </c>
      <c r="AF1912" s="3">
        <v>516</v>
      </c>
      <c r="AG1912" s="3">
        <v>518</v>
      </c>
      <c r="AH1912" s="3">
        <v>532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214.702</v>
      </c>
      <c r="AO1912" s="3">
        <v>0</v>
      </c>
      <c r="AP1912" s="3">
        <v>0</v>
      </c>
      <c r="AQ1912" s="3">
        <v>0</v>
      </c>
      <c r="AR1912" s="3">
        <v>190.80600000000001</v>
      </c>
      <c r="AS1912" s="3">
        <v>206.738</v>
      </c>
      <c r="AT1912" s="3">
        <v>0</v>
      </c>
      <c r="AU1912" s="3">
        <v>59.646000000000001</v>
      </c>
      <c r="AV1912" s="3">
        <v>0</v>
      </c>
      <c r="AW1912" s="3">
        <v>190.14599999999999</v>
      </c>
      <c r="AX1912" s="3">
        <v>401.77</v>
      </c>
      <c r="AY1912" s="3">
        <v>192</v>
      </c>
      <c r="AZ1912" s="3">
        <v>162.96</v>
      </c>
      <c r="BA1912" s="3">
        <v>0</v>
      </c>
      <c r="BB1912" s="3">
        <v>0</v>
      </c>
      <c r="BC1912" s="3">
        <v>198</v>
      </c>
      <c r="BD1912" s="3">
        <v>94.835999999999999</v>
      </c>
      <c r="BE1912" s="3">
        <v>94.287999999999997</v>
      </c>
      <c r="BF1912" s="3">
        <v>0</v>
      </c>
      <c r="BG1912" s="3">
        <v>0</v>
      </c>
      <c r="BH1912" s="3">
        <v>0</v>
      </c>
      <c r="BI1912" s="3">
        <v>0</v>
      </c>
      <c r="BJ1912" s="3">
        <v>0</v>
      </c>
      <c r="BK1912" s="3">
        <v>0</v>
      </c>
      <c r="BL1912" s="3">
        <v>0</v>
      </c>
      <c r="BM1912" s="3">
        <v>224.8</v>
      </c>
      <c r="BN1912" s="3">
        <v>105.4</v>
      </c>
      <c r="BO1912" s="3">
        <v>0</v>
      </c>
      <c r="BP1912" s="3">
        <v>661.8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0</v>
      </c>
      <c r="F1913" s="3">
        <v>0</v>
      </c>
      <c r="G1913" s="3">
        <v>196</v>
      </c>
      <c r="H1913" s="3">
        <v>0</v>
      </c>
      <c r="I1913" s="3">
        <v>0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  <c r="Q1913" s="3">
        <v>0</v>
      </c>
      <c r="R1913" s="3">
        <v>0</v>
      </c>
      <c r="S1913" s="3">
        <v>224</v>
      </c>
      <c r="T1913" s="3">
        <v>222</v>
      </c>
      <c r="U1913" s="3">
        <v>226</v>
      </c>
      <c r="V1913" s="3">
        <v>228</v>
      </c>
      <c r="W1913" s="3">
        <v>224</v>
      </c>
      <c r="X1913" s="3">
        <v>220</v>
      </c>
      <c r="Y1913" s="3">
        <v>0</v>
      </c>
      <c r="Z1913" s="3">
        <v>340</v>
      </c>
      <c r="AA1913" s="3">
        <v>362</v>
      </c>
      <c r="AB1913" s="3">
        <v>362</v>
      </c>
      <c r="AC1913" s="3">
        <v>1146</v>
      </c>
      <c r="AD1913" s="3">
        <v>754</v>
      </c>
      <c r="AE1913" s="3">
        <v>0</v>
      </c>
      <c r="AF1913" s="3">
        <v>512</v>
      </c>
      <c r="AG1913" s="3">
        <v>504</v>
      </c>
      <c r="AH1913" s="3">
        <v>532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230.63399999999999</v>
      </c>
      <c r="AO1913" s="3">
        <v>0</v>
      </c>
      <c r="AP1913" s="3">
        <v>0</v>
      </c>
      <c r="AQ1913" s="3">
        <v>0</v>
      </c>
      <c r="AR1913" s="3">
        <v>230.63399999999999</v>
      </c>
      <c r="AS1913" s="3">
        <v>230.63399999999999</v>
      </c>
      <c r="AT1913" s="3">
        <v>0</v>
      </c>
      <c r="AU1913" s="3">
        <v>59.646000000000001</v>
      </c>
      <c r="AV1913" s="3">
        <v>0</v>
      </c>
      <c r="AW1913" s="3">
        <v>196.12</v>
      </c>
      <c r="AX1913" s="3">
        <v>443.58600000000001</v>
      </c>
      <c r="AY1913" s="3">
        <v>192</v>
      </c>
      <c r="AZ1913" s="3">
        <v>168.78</v>
      </c>
      <c r="BA1913" s="3">
        <v>0</v>
      </c>
      <c r="BB1913" s="3">
        <v>0</v>
      </c>
      <c r="BC1913" s="3">
        <v>200</v>
      </c>
      <c r="BD1913" s="3">
        <v>95.257999999999996</v>
      </c>
      <c r="BE1913" s="3">
        <v>94.488</v>
      </c>
      <c r="BF1913" s="3">
        <v>0</v>
      </c>
      <c r="BG1913" s="3">
        <v>0</v>
      </c>
      <c r="BH1913" s="3">
        <v>0</v>
      </c>
      <c r="BI1913" s="3">
        <v>0</v>
      </c>
      <c r="BJ1913" s="3">
        <v>0</v>
      </c>
      <c r="BK1913" s="3">
        <v>0</v>
      </c>
      <c r="BL1913" s="3">
        <v>0</v>
      </c>
      <c r="BM1913" s="3">
        <v>185</v>
      </c>
      <c r="BN1913" s="3">
        <v>85.4</v>
      </c>
      <c r="BO1913" s="3">
        <v>0</v>
      </c>
      <c r="BP1913" s="3">
        <v>661.6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0</v>
      </c>
      <c r="F1914" s="3">
        <v>0</v>
      </c>
      <c r="G1914" s="3">
        <v>194</v>
      </c>
      <c r="H1914" s="3">
        <v>0</v>
      </c>
      <c r="I1914" s="3">
        <v>0</v>
      </c>
      <c r="J1914" s="3">
        <v>0</v>
      </c>
      <c r="K1914" s="3">
        <v>0</v>
      </c>
      <c r="L1914" s="3">
        <v>0</v>
      </c>
      <c r="M1914" s="3">
        <v>0</v>
      </c>
      <c r="N1914" s="3">
        <v>0</v>
      </c>
      <c r="O1914" s="3">
        <v>0</v>
      </c>
      <c r="P1914" s="3">
        <v>0</v>
      </c>
      <c r="Q1914" s="3">
        <v>0</v>
      </c>
      <c r="R1914" s="3">
        <v>0</v>
      </c>
      <c r="S1914" s="3">
        <v>220</v>
      </c>
      <c r="T1914" s="3">
        <v>218</v>
      </c>
      <c r="U1914" s="3">
        <v>220</v>
      </c>
      <c r="V1914" s="3">
        <v>222</v>
      </c>
      <c r="W1914" s="3">
        <v>220</v>
      </c>
      <c r="X1914" s="3">
        <v>216</v>
      </c>
      <c r="Y1914" s="3">
        <v>0</v>
      </c>
      <c r="Z1914" s="3">
        <v>348</v>
      </c>
      <c r="AA1914" s="3">
        <v>364</v>
      </c>
      <c r="AB1914" s="3">
        <v>366</v>
      </c>
      <c r="AC1914" s="3">
        <v>1150</v>
      </c>
      <c r="AD1914" s="3">
        <v>760</v>
      </c>
      <c r="AE1914" s="3">
        <v>0</v>
      </c>
      <c r="AF1914" s="3">
        <v>490</v>
      </c>
      <c r="AG1914" s="3">
        <v>486</v>
      </c>
      <c r="AH1914" s="3">
        <v>51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194.78800000000001</v>
      </c>
      <c r="AO1914" s="3">
        <v>0</v>
      </c>
      <c r="AP1914" s="3">
        <v>0</v>
      </c>
      <c r="AQ1914" s="3">
        <v>0</v>
      </c>
      <c r="AR1914" s="3">
        <v>198.77199999999999</v>
      </c>
      <c r="AS1914" s="3">
        <v>194.78800000000001</v>
      </c>
      <c r="AT1914" s="3">
        <v>0</v>
      </c>
      <c r="AU1914" s="3">
        <v>59.646000000000001</v>
      </c>
      <c r="AV1914" s="3">
        <v>0</v>
      </c>
      <c r="AW1914" s="3">
        <v>202.09200000000001</v>
      </c>
      <c r="AX1914" s="3">
        <v>477.43599999999998</v>
      </c>
      <c r="AY1914" s="3">
        <v>200</v>
      </c>
      <c r="AZ1914" s="3">
        <v>145.5</v>
      </c>
      <c r="BA1914" s="3">
        <v>0</v>
      </c>
      <c r="BB1914" s="3">
        <v>0</v>
      </c>
      <c r="BC1914" s="3">
        <v>222</v>
      </c>
      <c r="BD1914" s="3">
        <v>95.483999999999995</v>
      </c>
      <c r="BE1914" s="3">
        <v>94.733999999999995</v>
      </c>
      <c r="BF1914" s="3">
        <v>0</v>
      </c>
      <c r="BG1914" s="3">
        <v>0</v>
      </c>
      <c r="BH1914" s="3">
        <v>0</v>
      </c>
      <c r="BI1914" s="3">
        <v>0</v>
      </c>
      <c r="BJ1914" s="3">
        <v>0</v>
      </c>
      <c r="BK1914" s="3">
        <v>0</v>
      </c>
      <c r="BL1914" s="3">
        <v>0</v>
      </c>
      <c r="BM1914" s="3">
        <v>129.19999999999999</v>
      </c>
      <c r="BN1914" s="3">
        <v>61.8</v>
      </c>
      <c r="BO1914" s="3">
        <v>0</v>
      </c>
      <c r="BP1914" s="3">
        <v>662.2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0</v>
      </c>
      <c r="F1915" s="3">
        <v>0</v>
      </c>
      <c r="G1915" s="3">
        <v>210</v>
      </c>
      <c r="H1915" s="3">
        <v>0</v>
      </c>
      <c r="I1915" s="3">
        <v>0</v>
      </c>
      <c r="J1915" s="3">
        <v>0</v>
      </c>
      <c r="K1915" s="3">
        <v>0</v>
      </c>
      <c r="L1915" s="3">
        <v>0</v>
      </c>
      <c r="M1915" s="3">
        <v>0</v>
      </c>
      <c r="N1915" s="3">
        <v>0</v>
      </c>
      <c r="O1915" s="3">
        <v>0</v>
      </c>
      <c r="P1915" s="3">
        <v>0</v>
      </c>
      <c r="Q1915" s="3">
        <v>0</v>
      </c>
      <c r="R1915" s="3">
        <v>0</v>
      </c>
      <c r="S1915" s="3">
        <v>232</v>
      </c>
      <c r="T1915" s="3">
        <v>232</v>
      </c>
      <c r="U1915" s="3">
        <v>232</v>
      </c>
      <c r="V1915" s="3">
        <v>232</v>
      </c>
      <c r="W1915" s="3">
        <v>232</v>
      </c>
      <c r="X1915" s="3">
        <v>232</v>
      </c>
      <c r="Y1915" s="3">
        <v>0</v>
      </c>
      <c r="Z1915" s="3">
        <v>362</v>
      </c>
      <c r="AA1915" s="3">
        <v>364</v>
      </c>
      <c r="AB1915" s="3">
        <v>366</v>
      </c>
      <c r="AC1915" s="3">
        <v>1156</v>
      </c>
      <c r="AD1915" s="3">
        <v>764</v>
      </c>
      <c r="AE1915" s="3">
        <v>0</v>
      </c>
      <c r="AF1915" s="3">
        <v>530</v>
      </c>
      <c r="AG1915" s="3">
        <v>532</v>
      </c>
      <c r="AH1915" s="3">
        <v>542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194.78800000000001</v>
      </c>
      <c r="AO1915" s="3">
        <v>0</v>
      </c>
      <c r="AP1915" s="3">
        <v>0</v>
      </c>
      <c r="AQ1915" s="3">
        <v>0</v>
      </c>
      <c r="AR1915" s="3">
        <v>186.82400000000001</v>
      </c>
      <c r="AS1915" s="3">
        <v>186.82400000000001</v>
      </c>
      <c r="AT1915" s="3">
        <v>0</v>
      </c>
      <c r="AU1915" s="3">
        <v>59.646000000000001</v>
      </c>
      <c r="AV1915" s="3">
        <v>0</v>
      </c>
      <c r="AW1915" s="3">
        <v>198.11</v>
      </c>
      <c r="AX1915" s="3">
        <v>463.49799999999999</v>
      </c>
      <c r="AY1915" s="3">
        <v>192</v>
      </c>
      <c r="AZ1915" s="3">
        <v>203.7</v>
      </c>
      <c r="BA1915" s="3">
        <v>0</v>
      </c>
      <c r="BB1915" s="3">
        <v>0</v>
      </c>
      <c r="BC1915" s="3">
        <v>206</v>
      </c>
      <c r="BD1915" s="3">
        <v>95.17</v>
      </c>
      <c r="BE1915" s="3">
        <v>94.688000000000002</v>
      </c>
      <c r="BF1915" s="3">
        <v>0</v>
      </c>
      <c r="BG1915" s="3">
        <v>0</v>
      </c>
      <c r="BH1915" s="3">
        <v>0</v>
      </c>
      <c r="BI1915" s="3">
        <v>0</v>
      </c>
      <c r="BJ1915" s="3">
        <v>0</v>
      </c>
      <c r="BK1915" s="3">
        <v>0</v>
      </c>
      <c r="BL1915" s="3">
        <v>0</v>
      </c>
      <c r="BM1915" s="3">
        <v>129.4</v>
      </c>
      <c r="BN1915" s="3">
        <v>59.6</v>
      </c>
      <c r="BO1915" s="3">
        <v>0</v>
      </c>
      <c r="BP1915" s="3">
        <v>664.4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0</v>
      </c>
      <c r="F1916" s="3">
        <v>0</v>
      </c>
      <c r="G1916" s="3">
        <v>196</v>
      </c>
      <c r="H1916" s="3">
        <v>0</v>
      </c>
      <c r="I1916" s="3">
        <v>0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232</v>
      </c>
      <c r="T1916" s="3">
        <v>224</v>
      </c>
      <c r="U1916" s="3">
        <v>228</v>
      </c>
      <c r="V1916" s="3">
        <v>228</v>
      </c>
      <c r="W1916" s="3">
        <v>222</v>
      </c>
      <c r="X1916" s="3">
        <v>234</v>
      </c>
      <c r="Y1916" s="3">
        <v>0</v>
      </c>
      <c r="Z1916" s="3">
        <v>364</v>
      </c>
      <c r="AA1916" s="3">
        <v>368</v>
      </c>
      <c r="AB1916" s="3">
        <v>366</v>
      </c>
      <c r="AC1916" s="3">
        <v>1162</v>
      </c>
      <c r="AD1916" s="3">
        <v>762</v>
      </c>
      <c r="AE1916" s="3">
        <v>0</v>
      </c>
      <c r="AF1916" s="3">
        <v>518</v>
      </c>
      <c r="AG1916" s="3">
        <v>506</v>
      </c>
      <c r="AH1916" s="3">
        <v>532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131.06399999999999</v>
      </c>
      <c r="AO1916" s="3">
        <v>0</v>
      </c>
      <c r="AP1916" s="3">
        <v>0</v>
      </c>
      <c r="AQ1916" s="3">
        <v>0</v>
      </c>
      <c r="AR1916" s="3">
        <v>139.03</v>
      </c>
      <c r="AS1916" s="3">
        <v>115.13200000000001</v>
      </c>
      <c r="AT1916" s="3">
        <v>0</v>
      </c>
      <c r="AU1916" s="3">
        <v>59.646000000000001</v>
      </c>
      <c r="AV1916" s="3">
        <v>0</v>
      </c>
      <c r="AW1916" s="3">
        <v>204.084</v>
      </c>
      <c r="AX1916" s="3">
        <v>453.54199999999997</v>
      </c>
      <c r="AY1916" s="3">
        <v>160</v>
      </c>
      <c r="AZ1916" s="3">
        <v>143.56</v>
      </c>
      <c r="BA1916" s="3">
        <v>0</v>
      </c>
      <c r="BB1916" s="3">
        <v>0</v>
      </c>
      <c r="BC1916" s="3">
        <v>170</v>
      </c>
      <c r="BD1916" s="3">
        <v>94.59</v>
      </c>
      <c r="BE1916" s="3">
        <v>93.91</v>
      </c>
      <c r="BF1916" s="3">
        <v>0</v>
      </c>
      <c r="BG1916" s="3">
        <v>0</v>
      </c>
      <c r="BH1916" s="3">
        <v>0</v>
      </c>
      <c r="BI1916" s="3">
        <v>0</v>
      </c>
      <c r="BJ1916" s="3">
        <v>0</v>
      </c>
      <c r="BK1916" s="3">
        <v>0</v>
      </c>
      <c r="BL1916" s="3">
        <v>0</v>
      </c>
      <c r="BM1916" s="3">
        <v>129.19999999999999</v>
      </c>
      <c r="BN1916" s="3">
        <v>61.6</v>
      </c>
      <c r="BO1916" s="3">
        <v>0</v>
      </c>
      <c r="BP1916" s="3">
        <v>663.2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0</v>
      </c>
      <c r="F1917" s="3">
        <v>0</v>
      </c>
      <c r="G1917" s="3">
        <v>168</v>
      </c>
      <c r="H1917" s="3">
        <v>0</v>
      </c>
      <c r="I1917" s="3">
        <v>0</v>
      </c>
      <c r="J1917" s="3">
        <v>0</v>
      </c>
      <c r="K1917" s="3">
        <v>0</v>
      </c>
      <c r="L1917" s="3">
        <v>0</v>
      </c>
      <c r="M1917" s="3">
        <v>0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202</v>
      </c>
      <c r="T1917" s="3">
        <v>196</v>
      </c>
      <c r="U1917" s="3">
        <v>198</v>
      </c>
      <c r="V1917" s="3">
        <v>196</v>
      </c>
      <c r="W1917" s="3">
        <v>192</v>
      </c>
      <c r="X1917" s="3">
        <v>204</v>
      </c>
      <c r="Y1917" s="3">
        <v>0</v>
      </c>
      <c r="Z1917" s="3">
        <v>342</v>
      </c>
      <c r="AA1917" s="3">
        <v>352</v>
      </c>
      <c r="AB1917" s="3">
        <v>346</v>
      </c>
      <c r="AC1917" s="3">
        <v>1148</v>
      </c>
      <c r="AD1917" s="3">
        <v>764</v>
      </c>
      <c r="AE1917" s="3">
        <v>0</v>
      </c>
      <c r="AF1917" s="3">
        <v>458</v>
      </c>
      <c r="AG1917" s="3">
        <v>446</v>
      </c>
      <c r="AH1917" s="3">
        <v>47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123.098</v>
      </c>
      <c r="AO1917" s="3">
        <v>0</v>
      </c>
      <c r="AP1917" s="3">
        <v>0</v>
      </c>
      <c r="AQ1917" s="3">
        <v>0</v>
      </c>
      <c r="AR1917" s="3">
        <v>15.561999999999999</v>
      </c>
      <c r="AS1917" s="3">
        <v>0</v>
      </c>
      <c r="AT1917" s="3">
        <v>0</v>
      </c>
      <c r="AU1917" s="3">
        <v>57.658000000000001</v>
      </c>
      <c r="AV1917" s="3">
        <v>0</v>
      </c>
      <c r="AW1917" s="3">
        <v>186.16399999999999</v>
      </c>
      <c r="AX1917" s="3">
        <v>427.65600000000001</v>
      </c>
      <c r="AY1917" s="3">
        <v>138</v>
      </c>
      <c r="AZ1917" s="3">
        <v>135.80000000000001</v>
      </c>
      <c r="BA1917" s="3">
        <v>0</v>
      </c>
      <c r="BB1917" s="3">
        <v>0</v>
      </c>
      <c r="BC1917" s="3">
        <v>144</v>
      </c>
      <c r="BD1917" s="3">
        <v>92.906000000000006</v>
      </c>
      <c r="BE1917" s="3">
        <v>95.153999999999996</v>
      </c>
      <c r="BF1917" s="3">
        <v>0</v>
      </c>
      <c r="BG1917" s="3">
        <v>0</v>
      </c>
      <c r="BH1917" s="3">
        <v>0</v>
      </c>
      <c r="BI1917" s="3">
        <v>0</v>
      </c>
      <c r="BJ1917" s="3">
        <v>0</v>
      </c>
      <c r="BK1917" s="3">
        <v>0</v>
      </c>
      <c r="BL1917" s="3">
        <v>0</v>
      </c>
      <c r="BM1917" s="3">
        <v>127.2</v>
      </c>
      <c r="BN1917" s="3">
        <v>59.8</v>
      </c>
      <c r="BO1917" s="3">
        <v>0</v>
      </c>
      <c r="BP1917" s="3">
        <v>627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0</v>
      </c>
      <c r="F1918" s="3">
        <v>0</v>
      </c>
      <c r="G1918" s="3">
        <v>192</v>
      </c>
      <c r="H1918" s="3">
        <v>0</v>
      </c>
      <c r="I1918" s="3">
        <v>0</v>
      </c>
      <c r="J1918" s="3">
        <v>0</v>
      </c>
      <c r="K1918" s="3">
        <v>0</v>
      </c>
      <c r="L1918" s="3">
        <v>0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224</v>
      </c>
      <c r="T1918" s="3">
        <v>216</v>
      </c>
      <c r="U1918" s="3">
        <v>220</v>
      </c>
      <c r="V1918" s="3">
        <v>222</v>
      </c>
      <c r="W1918" s="3">
        <v>218</v>
      </c>
      <c r="X1918" s="3">
        <v>224</v>
      </c>
      <c r="Y1918" s="3">
        <v>0</v>
      </c>
      <c r="Z1918" s="3">
        <v>346</v>
      </c>
      <c r="AA1918" s="3">
        <v>368</v>
      </c>
      <c r="AB1918" s="3">
        <v>362</v>
      </c>
      <c r="AC1918" s="3">
        <v>1156</v>
      </c>
      <c r="AD1918" s="3">
        <v>760</v>
      </c>
      <c r="AE1918" s="3">
        <v>0</v>
      </c>
      <c r="AF1918" s="3">
        <v>492</v>
      </c>
      <c r="AG1918" s="3">
        <v>482</v>
      </c>
      <c r="AH1918" s="3">
        <v>508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139.03</v>
      </c>
      <c r="AO1918" s="3">
        <v>0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59.646000000000001</v>
      </c>
      <c r="AV1918" s="3">
        <v>0</v>
      </c>
      <c r="AW1918" s="3">
        <v>202.09200000000001</v>
      </c>
      <c r="AX1918" s="3">
        <v>461.50599999999997</v>
      </c>
      <c r="AY1918" s="3">
        <v>28</v>
      </c>
      <c r="AZ1918" s="3">
        <v>188.18</v>
      </c>
      <c r="BA1918" s="3">
        <v>0</v>
      </c>
      <c r="BB1918" s="3">
        <v>0</v>
      </c>
      <c r="BC1918" s="3">
        <v>184</v>
      </c>
      <c r="BD1918" s="3">
        <v>0.374</v>
      </c>
      <c r="BE1918" s="3">
        <v>96.418000000000006</v>
      </c>
      <c r="BF1918" s="3">
        <v>0</v>
      </c>
      <c r="BG1918" s="3">
        <v>0</v>
      </c>
      <c r="BH1918" s="3">
        <v>0</v>
      </c>
      <c r="BI1918" s="3">
        <v>0</v>
      </c>
      <c r="BJ1918" s="3">
        <v>0</v>
      </c>
      <c r="BK1918" s="3">
        <v>0</v>
      </c>
      <c r="BL1918" s="3">
        <v>0</v>
      </c>
      <c r="BM1918" s="3">
        <v>13.8</v>
      </c>
      <c r="BN1918" s="3">
        <v>5.8</v>
      </c>
      <c r="BO1918" s="3">
        <v>0</v>
      </c>
      <c r="BP1918" s="3">
        <v>613.6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0</v>
      </c>
      <c r="G1919" s="3">
        <v>198</v>
      </c>
      <c r="H1919" s="3">
        <v>0</v>
      </c>
      <c r="I1919" s="3">
        <v>0</v>
      </c>
      <c r="J1919" s="3">
        <v>0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232</v>
      </c>
      <c r="T1919" s="3">
        <v>228</v>
      </c>
      <c r="U1919" s="3">
        <v>230</v>
      </c>
      <c r="V1919" s="3">
        <v>228</v>
      </c>
      <c r="W1919" s="3">
        <v>226</v>
      </c>
      <c r="X1919" s="3">
        <v>234</v>
      </c>
      <c r="Y1919" s="3">
        <v>0</v>
      </c>
      <c r="Z1919" s="3">
        <v>352</v>
      </c>
      <c r="AA1919" s="3">
        <v>366</v>
      </c>
      <c r="AB1919" s="3">
        <v>366</v>
      </c>
      <c r="AC1919" s="3">
        <v>1160</v>
      </c>
      <c r="AD1919" s="3">
        <v>764</v>
      </c>
      <c r="AE1919" s="3">
        <v>0</v>
      </c>
      <c r="AF1919" s="3">
        <v>512</v>
      </c>
      <c r="AG1919" s="3">
        <v>500</v>
      </c>
      <c r="AH1919" s="3">
        <v>528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154.96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57.658000000000001</v>
      </c>
      <c r="AV1919" s="3">
        <v>0</v>
      </c>
      <c r="AW1919" s="3">
        <v>188.154</v>
      </c>
      <c r="AX1919" s="3">
        <v>419.69200000000001</v>
      </c>
      <c r="AY1919" s="3">
        <v>0</v>
      </c>
      <c r="AZ1919" s="3">
        <v>168.78</v>
      </c>
      <c r="BA1919" s="3">
        <v>0</v>
      </c>
      <c r="BB1919" s="3">
        <v>0</v>
      </c>
      <c r="BC1919" s="3">
        <v>40</v>
      </c>
      <c r="BD1919" s="3">
        <v>0</v>
      </c>
      <c r="BE1919" s="3">
        <v>93.79</v>
      </c>
      <c r="BF1919" s="3">
        <v>0</v>
      </c>
      <c r="BG1919" s="3">
        <v>0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3">
        <v>0</v>
      </c>
      <c r="BN1919" s="3">
        <v>0</v>
      </c>
      <c r="BO1919" s="3">
        <v>0</v>
      </c>
      <c r="BP1919" s="3">
        <v>661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0</v>
      </c>
      <c r="G1920" s="3">
        <v>198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234</v>
      </c>
      <c r="T1920" s="3">
        <v>230</v>
      </c>
      <c r="U1920" s="3">
        <v>232</v>
      </c>
      <c r="V1920" s="3">
        <v>232</v>
      </c>
      <c r="W1920" s="3">
        <v>226</v>
      </c>
      <c r="X1920" s="3">
        <v>234</v>
      </c>
      <c r="Y1920" s="3">
        <v>0</v>
      </c>
      <c r="Z1920" s="3">
        <v>362</v>
      </c>
      <c r="AA1920" s="3">
        <v>368</v>
      </c>
      <c r="AB1920" s="3">
        <v>366</v>
      </c>
      <c r="AC1920" s="3">
        <v>1156</v>
      </c>
      <c r="AD1920" s="3">
        <v>762</v>
      </c>
      <c r="AE1920" s="3">
        <v>0</v>
      </c>
      <c r="AF1920" s="3">
        <v>512</v>
      </c>
      <c r="AG1920" s="3">
        <v>496</v>
      </c>
      <c r="AH1920" s="3">
        <v>52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131.06399999999999</v>
      </c>
      <c r="AO1920" s="3">
        <v>0</v>
      </c>
      <c r="AP1920" s="3">
        <v>0</v>
      </c>
      <c r="AQ1920" s="3">
        <v>0</v>
      </c>
      <c r="AR1920" s="3">
        <v>0</v>
      </c>
      <c r="AS1920" s="3">
        <v>0</v>
      </c>
      <c r="AT1920" s="3">
        <v>0</v>
      </c>
      <c r="AU1920" s="3">
        <v>17.878</v>
      </c>
      <c r="AV1920" s="3">
        <v>0</v>
      </c>
      <c r="AW1920" s="3">
        <v>174.21600000000001</v>
      </c>
      <c r="AX1920" s="3">
        <v>401.77</v>
      </c>
      <c r="AY1920" s="3">
        <v>0</v>
      </c>
      <c r="AZ1920" s="3">
        <v>182.36</v>
      </c>
      <c r="BA1920" s="3">
        <v>0</v>
      </c>
      <c r="BB1920" s="3">
        <v>0</v>
      </c>
      <c r="BC1920" s="3">
        <v>0</v>
      </c>
      <c r="BD1920" s="3">
        <v>0</v>
      </c>
      <c r="BE1920" s="3">
        <v>0.24</v>
      </c>
      <c r="BF1920" s="3">
        <v>0</v>
      </c>
      <c r="BG1920" s="3">
        <v>0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3">
        <v>0</v>
      </c>
      <c r="BN1920" s="3">
        <v>0</v>
      </c>
      <c r="BO1920" s="3">
        <v>0</v>
      </c>
      <c r="BP1920" s="3">
        <v>665.4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186</v>
      </c>
      <c r="H1921" s="3">
        <v>0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>
        <v>0</v>
      </c>
      <c r="O1921" s="3">
        <v>0</v>
      </c>
      <c r="P1921" s="3">
        <v>0</v>
      </c>
      <c r="Q1921" s="3">
        <v>0</v>
      </c>
      <c r="R1921" s="3">
        <v>0</v>
      </c>
      <c r="S1921" s="3">
        <v>224</v>
      </c>
      <c r="T1921" s="3">
        <v>216</v>
      </c>
      <c r="U1921" s="3">
        <v>218</v>
      </c>
      <c r="V1921" s="3">
        <v>218</v>
      </c>
      <c r="W1921" s="3">
        <v>212</v>
      </c>
      <c r="X1921" s="3">
        <v>216</v>
      </c>
      <c r="Y1921" s="3">
        <v>0</v>
      </c>
      <c r="Z1921" s="3">
        <v>350</v>
      </c>
      <c r="AA1921" s="3">
        <v>368</v>
      </c>
      <c r="AB1921" s="3">
        <v>340</v>
      </c>
      <c r="AC1921" s="3">
        <v>1154</v>
      </c>
      <c r="AD1921" s="3">
        <v>758</v>
      </c>
      <c r="AE1921" s="3">
        <v>0</v>
      </c>
      <c r="AF1921" s="3">
        <v>476</v>
      </c>
      <c r="AG1921" s="3">
        <v>464</v>
      </c>
      <c r="AH1921" s="3">
        <v>478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47.426000000000002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150.322</v>
      </c>
      <c r="AX1921" s="3">
        <v>348.00799999999998</v>
      </c>
      <c r="AY1921" s="3">
        <v>0</v>
      </c>
      <c r="AZ1921" s="3">
        <v>108.64</v>
      </c>
      <c r="BA1921" s="3">
        <v>0</v>
      </c>
      <c r="BB1921" s="3">
        <v>0</v>
      </c>
      <c r="BC1921" s="3">
        <v>0</v>
      </c>
      <c r="BD1921" s="3">
        <v>0</v>
      </c>
      <c r="BE1921" s="3">
        <v>1.468</v>
      </c>
      <c r="BF1921" s="3">
        <v>0</v>
      </c>
      <c r="BG1921" s="3">
        <v>0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3">
        <v>0</v>
      </c>
      <c r="BN1921" s="3">
        <v>0</v>
      </c>
      <c r="BO1921" s="3">
        <v>0</v>
      </c>
      <c r="BP1921" s="3">
        <v>663.8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17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0</v>
      </c>
      <c r="Q1922" s="3">
        <v>0</v>
      </c>
      <c r="R1922" s="3">
        <v>0</v>
      </c>
      <c r="S1922" s="3">
        <v>204</v>
      </c>
      <c r="T1922" s="3">
        <v>196</v>
      </c>
      <c r="U1922" s="3">
        <v>198</v>
      </c>
      <c r="V1922" s="3">
        <v>198</v>
      </c>
      <c r="W1922" s="3">
        <v>196</v>
      </c>
      <c r="X1922" s="3">
        <v>152</v>
      </c>
      <c r="Y1922" s="3">
        <v>0</v>
      </c>
      <c r="Z1922" s="3">
        <v>344</v>
      </c>
      <c r="AA1922" s="3">
        <v>356</v>
      </c>
      <c r="AB1922" s="3">
        <v>256</v>
      </c>
      <c r="AC1922" s="3">
        <v>1150</v>
      </c>
      <c r="AD1922" s="3">
        <v>758</v>
      </c>
      <c r="AE1922" s="3">
        <v>0</v>
      </c>
      <c r="AF1922" s="3">
        <v>330</v>
      </c>
      <c r="AG1922" s="3">
        <v>424</v>
      </c>
      <c r="AH1922" s="3">
        <v>446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76.647999999999996</v>
      </c>
      <c r="AX1922" s="3">
        <v>164.81800000000001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96.052000000000007</v>
      </c>
      <c r="BF1922" s="3">
        <v>0</v>
      </c>
      <c r="BG1922" s="3">
        <v>0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3">
        <v>129.19999999999999</v>
      </c>
      <c r="BN1922" s="3">
        <v>61.8</v>
      </c>
      <c r="BO1922" s="3">
        <v>0</v>
      </c>
      <c r="BP1922" s="3">
        <v>642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184</v>
      </c>
      <c r="H1923" s="3">
        <v>0</v>
      </c>
      <c r="I1923" s="3">
        <v>0</v>
      </c>
      <c r="J1923" s="3">
        <v>0</v>
      </c>
      <c r="K1923" s="3">
        <v>0</v>
      </c>
      <c r="L1923" s="3">
        <v>0</v>
      </c>
      <c r="M1923" s="3">
        <v>0</v>
      </c>
      <c r="N1923" s="3">
        <v>0</v>
      </c>
      <c r="O1923" s="3">
        <v>0</v>
      </c>
      <c r="P1923" s="3">
        <v>0</v>
      </c>
      <c r="Q1923" s="3">
        <v>0</v>
      </c>
      <c r="R1923" s="3">
        <v>0</v>
      </c>
      <c r="S1923" s="3">
        <v>218</v>
      </c>
      <c r="T1923" s="3">
        <v>208</v>
      </c>
      <c r="U1923" s="3">
        <v>212</v>
      </c>
      <c r="V1923" s="3">
        <v>212</v>
      </c>
      <c r="W1923" s="3">
        <v>208</v>
      </c>
      <c r="X1923" s="3">
        <v>112</v>
      </c>
      <c r="Y1923" s="3">
        <v>0</v>
      </c>
      <c r="Z1923" s="3">
        <v>350</v>
      </c>
      <c r="AA1923" s="3">
        <v>366</v>
      </c>
      <c r="AB1923" s="3">
        <v>262</v>
      </c>
      <c r="AC1923" s="3">
        <v>1152</v>
      </c>
      <c r="AD1923" s="3">
        <v>762</v>
      </c>
      <c r="AE1923" s="3">
        <v>0</v>
      </c>
      <c r="AF1923" s="3">
        <v>240</v>
      </c>
      <c r="AG1923" s="3">
        <v>462</v>
      </c>
      <c r="AH1923" s="3">
        <v>49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72.664000000000001</v>
      </c>
      <c r="AX1923" s="3">
        <v>164.81800000000001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94.85</v>
      </c>
      <c r="BF1923" s="3">
        <v>0</v>
      </c>
      <c r="BG1923" s="3">
        <v>0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3">
        <v>145.19999999999999</v>
      </c>
      <c r="BN1923" s="3">
        <v>67.400000000000006</v>
      </c>
      <c r="BO1923" s="3">
        <v>0</v>
      </c>
      <c r="BP1923" s="3">
        <v>631.79999999999995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154</v>
      </c>
      <c r="H1924" s="3">
        <v>0</v>
      </c>
      <c r="I1924" s="3">
        <v>0</v>
      </c>
      <c r="J1924" s="3">
        <v>0</v>
      </c>
      <c r="K1924" s="3">
        <v>0</v>
      </c>
      <c r="L1924" s="3">
        <v>0</v>
      </c>
      <c r="M1924" s="3">
        <v>0</v>
      </c>
      <c r="N1924" s="3">
        <v>0</v>
      </c>
      <c r="O1924" s="3">
        <v>0</v>
      </c>
      <c r="P1924" s="3">
        <v>0</v>
      </c>
      <c r="Q1924" s="3">
        <v>0</v>
      </c>
      <c r="R1924" s="3">
        <v>0</v>
      </c>
      <c r="S1924" s="3">
        <v>188</v>
      </c>
      <c r="T1924" s="3">
        <v>178</v>
      </c>
      <c r="U1924" s="3">
        <v>180</v>
      </c>
      <c r="V1924" s="3">
        <v>180</v>
      </c>
      <c r="W1924" s="3">
        <v>176</v>
      </c>
      <c r="X1924" s="3">
        <v>0</v>
      </c>
      <c r="Y1924" s="3">
        <v>0</v>
      </c>
      <c r="Z1924" s="3">
        <v>322</v>
      </c>
      <c r="AA1924" s="3">
        <v>330</v>
      </c>
      <c r="AB1924" s="3">
        <v>232</v>
      </c>
      <c r="AC1924" s="3">
        <v>1134</v>
      </c>
      <c r="AD1924" s="3">
        <v>748</v>
      </c>
      <c r="AE1924" s="3">
        <v>0</v>
      </c>
      <c r="AF1924" s="3">
        <v>244</v>
      </c>
      <c r="AG1924" s="3">
        <v>382</v>
      </c>
      <c r="AH1924" s="3">
        <v>398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74.656000000000006</v>
      </c>
      <c r="AX1924" s="3">
        <v>160.83600000000001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0.308</v>
      </c>
      <c r="BF1924" s="3">
        <v>0</v>
      </c>
      <c r="BG1924" s="3">
        <v>0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3">
        <v>129.19999999999999</v>
      </c>
      <c r="BN1924" s="3">
        <v>61.6</v>
      </c>
      <c r="BO1924" s="3">
        <v>0</v>
      </c>
      <c r="BP1924" s="3">
        <v>561.4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154</v>
      </c>
      <c r="H1925" s="3">
        <v>0</v>
      </c>
      <c r="I1925" s="3">
        <v>0</v>
      </c>
      <c r="J1925" s="3">
        <v>0</v>
      </c>
      <c r="K1925" s="3">
        <v>0</v>
      </c>
      <c r="L1925" s="3">
        <v>0</v>
      </c>
      <c r="M1925" s="3">
        <v>0</v>
      </c>
      <c r="N1925" s="3">
        <v>0</v>
      </c>
      <c r="O1925" s="3">
        <v>0</v>
      </c>
      <c r="P1925" s="3">
        <v>0</v>
      </c>
      <c r="Q1925" s="3">
        <v>0</v>
      </c>
      <c r="R1925" s="3">
        <v>0</v>
      </c>
      <c r="S1925" s="3">
        <v>186</v>
      </c>
      <c r="T1925" s="3">
        <v>178</v>
      </c>
      <c r="U1925" s="3">
        <v>180</v>
      </c>
      <c r="V1925" s="3">
        <v>180</v>
      </c>
      <c r="W1925" s="3">
        <v>176</v>
      </c>
      <c r="X1925" s="3">
        <v>0</v>
      </c>
      <c r="Y1925" s="3">
        <v>0</v>
      </c>
      <c r="Z1925" s="3">
        <v>322</v>
      </c>
      <c r="AA1925" s="3">
        <v>328</v>
      </c>
      <c r="AB1925" s="3">
        <v>228</v>
      </c>
      <c r="AC1925" s="3">
        <v>1138</v>
      </c>
      <c r="AD1925" s="3">
        <v>750</v>
      </c>
      <c r="AE1925" s="3">
        <v>0</v>
      </c>
      <c r="AF1925" s="3">
        <v>228</v>
      </c>
      <c r="AG1925" s="3">
        <v>390</v>
      </c>
      <c r="AH1925" s="3">
        <v>41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72.664000000000001</v>
      </c>
      <c r="AX1925" s="3">
        <v>162.82599999999999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0</v>
      </c>
      <c r="BF1925" s="3">
        <v>0</v>
      </c>
      <c r="BG1925" s="3">
        <v>0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3">
        <v>135.19999999999999</v>
      </c>
      <c r="BN1925" s="3">
        <v>63.8</v>
      </c>
      <c r="BO1925" s="3">
        <v>0</v>
      </c>
      <c r="BP1925" s="3">
        <v>381.2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154</v>
      </c>
      <c r="H1926" s="3">
        <v>0</v>
      </c>
      <c r="I1926" s="3">
        <v>0</v>
      </c>
      <c r="J1926" s="3">
        <v>0</v>
      </c>
      <c r="K1926" s="3">
        <v>0</v>
      </c>
      <c r="L1926" s="3">
        <v>0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190</v>
      </c>
      <c r="T1926" s="3">
        <v>178</v>
      </c>
      <c r="U1926" s="3">
        <v>182</v>
      </c>
      <c r="V1926" s="3">
        <v>180</v>
      </c>
      <c r="W1926" s="3">
        <v>176</v>
      </c>
      <c r="X1926" s="3">
        <v>0</v>
      </c>
      <c r="Y1926" s="3">
        <v>0</v>
      </c>
      <c r="Z1926" s="3">
        <v>328</v>
      </c>
      <c r="AA1926" s="3">
        <v>336</v>
      </c>
      <c r="AB1926" s="3">
        <v>228</v>
      </c>
      <c r="AC1926" s="3">
        <v>1134</v>
      </c>
      <c r="AD1926" s="3">
        <v>750</v>
      </c>
      <c r="AE1926" s="3">
        <v>0</v>
      </c>
      <c r="AF1926" s="3">
        <v>226</v>
      </c>
      <c r="AG1926" s="3">
        <v>388</v>
      </c>
      <c r="AH1926" s="3">
        <v>408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72.664000000000001</v>
      </c>
      <c r="AX1926" s="3">
        <v>162.82599999999999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0</v>
      </c>
      <c r="BF1926" s="3">
        <v>0</v>
      </c>
      <c r="BG1926" s="3">
        <v>0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3">
        <v>133.19999999999999</v>
      </c>
      <c r="BN1926" s="3">
        <v>63.6</v>
      </c>
      <c r="BO1926" s="3">
        <v>0</v>
      </c>
      <c r="BP1926" s="3">
        <v>355.6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176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206</v>
      </c>
      <c r="T1927" s="3">
        <v>200</v>
      </c>
      <c r="U1927" s="3">
        <v>200</v>
      </c>
      <c r="V1927" s="3">
        <v>204</v>
      </c>
      <c r="W1927" s="3">
        <v>200</v>
      </c>
      <c r="X1927" s="3">
        <v>0</v>
      </c>
      <c r="Y1927" s="3">
        <v>0</v>
      </c>
      <c r="Z1927" s="3">
        <v>346</v>
      </c>
      <c r="AA1927" s="3">
        <v>360</v>
      </c>
      <c r="AB1927" s="3">
        <v>228</v>
      </c>
      <c r="AC1927" s="3">
        <v>1148</v>
      </c>
      <c r="AD1927" s="3">
        <v>756</v>
      </c>
      <c r="AE1927" s="3">
        <v>0</v>
      </c>
      <c r="AF1927" s="3">
        <v>262</v>
      </c>
      <c r="AG1927" s="3">
        <v>448</v>
      </c>
      <c r="AH1927" s="3">
        <v>474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74.656000000000006</v>
      </c>
      <c r="AX1927" s="3">
        <v>160.83600000000001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1.5</v>
      </c>
      <c r="BE1927" s="3">
        <v>1.1319999999999999</v>
      </c>
      <c r="BF1927" s="3">
        <v>0</v>
      </c>
      <c r="BG1927" s="3">
        <v>0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3">
        <v>234.6</v>
      </c>
      <c r="BN1927" s="3">
        <v>107.2</v>
      </c>
      <c r="BO1927" s="3">
        <v>0</v>
      </c>
      <c r="BP1927" s="3">
        <v>382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192</v>
      </c>
      <c r="H1928" s="3">
        <v>0</v>
      </c>
      <c r="I1928" s="3">
        <v>0</v>
      </c>
      <c r="J1928" s="3">
        <v>0</v>
      </c>
      <c r="K1928" s="3">
        <v>0</v>
      </c>
      <c r="L1928" s="3">
        <v>0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224</v>
      </c>
      <c r="T1928" s="3">
        <v>216</v>
      </c>
      <c r="U1928" s="3">
        <v>220</v>
      </c>
      <c r="V1928" s="3">
        <v>224</v>
      </c>
      <c r="W1928" s="3">
        <v>220</v>
      </c>
      <c r="X1928" s="3">
        <v>0</v>
      </c>
      <c r="Y1928" s="3">
        <v>0</v>
      </c>
      <c r="Z1928" s="3">
        <v>356</v>
      </c>
      <c r="AA1928" s="3">
        <v>372</v>
      </c>
      <c r="AB1928" s="3">
        <v>232</v>
      </c>
      <c r="AC1928" s="3">
        <v>1152</v>
      </c>
      <c r="AD1928" s="3">
        <v>760</v>
      </c>
      <c r="AE1928" s="3">
        <v>0</v>
      </c>
      <c r="AF1928" s="3">
        <v>264</v>
      </c>
      <c r="AG1928" s="3">
        <v>488</v>
      </c>
      <c r="AH1928" s="3">
        <v>522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74.656000000000006</v>
      </c>
      <c r="AX1928" s="3">
        <v>166.80799999999999</v>
      </c>
      <c r="AY1928" s="3">
        <v>0</v>
      </c>
      <c r="AZ1928" s="3">
        <v>11.64</v>
      </c>
      <c r="BA1928" s="3">
        <v>0</v>
      </c>
      <c r="BB1928" s="3">
        <v>0</v>
      </c>
      <c r="BC1928" s="3">
        <v>0</v>
      </c>
      <c r="BD1928" s="3">
        <v>93.992000000000004</v>
      </c>
      <c r="BE1928" s="3">
        <v>93.835999999999999</v>
      </c>
      <c r="BF1928" s="3">
        <v>0</v>
      </c>
      <c r="BG1928" s="3">
        <v>0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3">
        <v>227</v>
      </c>
      <c r="BN1928" s="3">
        <v>101.6</v>
      </c>
      <c r="BO1928" s="3">
        <v>0</v>
      </c>
      <c r="BP1928" s="3">
        <v>395.6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186</v>
      </c>
      <c r="H1929" s="3">
        <v>0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216</v>
      </c>
      <c r="T1929" s="3">
        <v>212</v>
      </c>
      <c r="U1929" s="3">
        <v>216</v>
      </c>
      <c r="V1929" s="3">
        <v>218</v>
      </c>
      <c r="W1929" s="3">
        <v>216</v>
      </c>
      <c r="X1929" s="3">
        <v>0</v>
      </c>
      <c r="Y1929" s="3">
        <v>0</v>
      </c>
      <c r="Z1929" s="3">
        <v>352</v>
      </c>
      <c r="AA1929" s="3">
        <v>368</v>
      </c>
      <c r="AB1929" s="3">
        <v>352</v>
      </c>
      <c r="AC1929" s="3">
        <v>1154</v>
      </c>
      <c r="AD1929" s="3">
        <v>764</v>
      </c>
      <c r="AE1929" s="3">
        <v>0</v>
      </c>
      <c r="AF1929" s="3">
        <v>246</v>
      </c>
      <c r="AG1929" s="3">
        <v>478</v>
      </c>
      <c r="AH1929" s="3">
        <v>512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78.638000000000005</v>
      </c>
      <c r="AX1929" s="3">
        <v>176.76400000000001</v>
      </c>
      <c r="AY1929" s="3">
        <v>0</v>
      </c>
      <c r="AZ1929" s="3">
        <v>182.36</v>
      </c>
      <c r="BA1929" s="3">
        <v>0</v>
      </c>
      <c r="BB1929" s="3">
        <v>0</v>
      </c>
      <c r="BC1929" s="3">
        <v>0</v>
      </c>
      <c r="BD1929" s="3">
        <v>94.762</v>
      </c>
      <c r="BE1929" s="3">
        <v>94.828000000000003</v>
      </c>
      <c r="BF1929" s="3">
        <v>0</v>
      </c>
      <c r="BG1929" s="3">
        <v>0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3">
        <v>222.8</v>
      </c>
      <c r="BN1929" s="3">
        <v>103.4</v>
      </c>
      <c r="BO1929" s="3">
        <v>0</v>
      </c>
      <c r="BP1929" s="3">
        <v>503.8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176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212</v>
      </c>
      <c r="T1930" s="3">
        <v>200</v>
      </c>
      <c r="U1930" s="3">
        <v>202</v>
      </c>
      <c r="V1930" s="3">
        <v>196</v>
      </c>
      <c r="W1930" s="3">
        <v>202</v>
      </c>
      <c r="X1930" s="3">
        <v>0</v>
      </c>
      <c r="Y1930" s="3">
        <v>0</v>
      </c>
      <c r="Z1930" s="3">
        <v>352</v>
      </c>
      <c r="AA1930" s="3">
        <v>368</v>
      </c>
      <c r="AB1930" s="3">
        <v>356</v>
      </c>
      <c r="AC1930" s="3">
        <v>1156</v>
      </c>
      <c r="AD1930" s="3">
        <v>758</v>
      </c>
      <c r="AE1930" s="3">
        <v>0</v>
      </c>
      <c r="AF1930" s="3">
        <v>478</v>
      </c>
      <c r="AG1930" s="3">
        <v>450</v>
      </c>
      <c r="AH1930" s="3">
        <v>484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72.664000000000001</v>
      </c>
      <c r="AX1930" s="3">
        <v>166.80799999999999</v>
      </c>
      <c r="AY1930" s="3">
        <v>0</v>
      </c>
      <c r="AZ1930" s="3">
        <v>162.96</v>
      </c>
      <c r="BA1930" s="3">
        <v>0</v>
      </c>
      <c r="BB1930" s="3">
        <v>0</v>
      </c>
      <c r="BC1930" s="3">
        <v>0</v>
      </c>
      <c r="BD1930" s="3">
        <v>94.762</v>
      </c>
      <c r="BE1930" s="3">
        <v>94.85</v>
      </c>
      <c r="BF1930" s="3">
        <v>0</v>
      </c>
      <c r="BG1930" s="3">
        <v>0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3">
        <v>200.8</v>
      </c>
      <c r="BN1930" s="3">
        <v>91.4</v>
      </c>
      <c r="BO1930" s="3">
        <v>0</v>
      </c>
      <c r="BP1930" s="3">
        <v>615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182</v>
      </c>
      <c r="H1931" s="3">
        <v>0</v>
      </c>
      <c r="I1931" s="3">
        <v>0</v>
      </c>
      <c r="J1931" s="3">
        <v>0</v>
      </c>
      <c r="K1931" s="3">
        <v>0</v>
      </c>
      <c r="L1931" s="3">
        <v>0</v>
      </c>
      <c r="M1931" s="3">
        <v>0</v>
      </c>
      <c r="N1931" s="3">
        <v>0</v>
      </c>
      <c r="O1931" s="3">
        <v>0</v>
      </c>
      <c r="P1931" s="3">
        <v>0</v>
      </c>
      <c r="Q1931" s="3">
        <v>0</v>
      </c>
      <c r="R1931" s="3">
        <v>0</v>
      </c>
      <c r="S1931" s="3">
        <v>114</v>
      </c>
      <c r="T1931" s="3">
        <v>204</v>
      </c>
      <c r="U1931" s="3">
        <v>154</v>
      </c>
      <c r="V1931" s="3">
        <v>154</v>
      </c>
      <c r="W1931" s="3">
        <v>166</v>
      </c>
      <c r="X1931" s="3">
        <v>0</v>
      </c>
      <c r="Y1931" s="3">
        <v>0</v>
      </c>
      <c r="Z1931" s="3">
        <v>354</v>
      </c>
      <c r="AA1931" s="3">
        <v>368</v>
      </c>
      <c r="AB1931" s="3">
        <v>354</v>
      </c>
      <c r="AC1931" s="3">
        <v>1158</v>
      </c>
      <c r="AD1931" s="3">
        <v>762</v>
      </c>
      <c r="AE1931" s="3">
        <v>0</v>
      </c>
      <c r="AF1931" s="3">
        <v>546</v>
      </c>
      <c r="AG1931" s="3">
        <v>462</v>
      </c>
      <c r="AH1931" s="3">
        <v>488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80.63</v>
      </c>
      <c r="AX1931" s="3">
        <v>190.70400000000001</v>
      </c>
      <c r="AY1931" s="3">
        <v>0</v>
      </c>
      <c r="AZ1931" s="3">
        <v>44.62</v>
      </c>
      <c r="BA1931" s="3">
        <v>0</v>
      </c>
      <c r="BB1931" s="3">
        <v>0</v>
      </c>
      <c r="BC1931" s="3">
        <v>0</v>
      </c>
      <c r="BD1931" s="3">
        <v>89.578000000000003</v>
      </c>
      <c r="BE1931" s="3">
        <v>92.731999999999999</v>
      </c>
      <c r="BF1931" s="3">
        <v>0</v>
      </c>
      <c r="BG1931" s="3">
        <v>0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3">
        <v>161</v>
      </c>
      <c r="BN1931" s="3">
        <v>75.400000000000006</v>
      </c>
      <c r="BO1931" s="3">
        <v>0</v>
      </c>
      <c r="BP1931" s="3">
        <v>624.4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176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0</v>
      </c>
      <c r="N1932" s="3">
        <v>0</v>
      </c>
      <c r="O1932" s="3">
        <v>0</v>
      </c>
      <c r="P1932" s="3">
        <v>0</v>
      </c>
      <c r="Q1932" s="3">
        <v>0</v>
      </c>
      <c r="R1932" s="3">
        <v>0</v>
      </c>
      <c r="S1932" s="3">
        <v>66</v>
      </c>
      <c r="T1932" s="3">
        <v>200</v>
      </c>
      <c r="U1932" s="3">
        <v>110</v>
      </c>
      <c r="V1932" s="3">
        <v>60</v>
      </c>
      <c r="W1932" s="3">
        <v>148</v>
      </c>
      <c r="X1932" s="3">
        <v>0</v>
      </c>
      <c r="Y1932" s="3">
        <v>0</v>
      </c>
      <c r="Z1932" s="3">
        <v>346</v>
      </c>
      <c r="AA1932" s="3">
        <v>250</v>
      </c>
      <c r="AB1932" s="3">
        <v>200</v>
      </c>
      <c r="AC1932" s="3">
        <v>1142</v>
      </c>
      <c r="AD1932" s="3">
        <v>748</v>
      </c>
      <c r="AE1932" s="3">
        <v>0</v>
      </c>
      <c r="AF1932" s="3">
        <v>456</v>
      </c>
      <c r="AG1932" s="3">
        <v>440</v>
      </c>
      <c r="AH1932" s="3">
        <v>462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76.647999999999996</v>
      </c>
      <c r="AX1932" s="3">
        <v>176.76400000000001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.36399999999999999</v>
      </c>
      <c r="BE1932" s="3">
        <v>0.51400000000000001</v>
      </c>
      <c r="BF1932" s="3">
        <v>0</v>
      </c>
      <c r="BG1932" s="3">
        <v>0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3">
        <v>204.8</v>
      </c>
      <c r="BN1932" s="3">
        <v>93.6</v>
      </c>
      <c r="BO1932" s="3">
        <v>0</v>
      </c>
      <c r="BP1932" s="3">
        <v>656.4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158</v>
      </c>
      <c r="H1933" s="3">
        <v>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>
        <v>0</v>
      </c>
      <c r="O1933" s="3">
        <v>0</v>
      </c>
      <c r="P1933" s="3">
        <v>0</v>
      </c>
      <c r="Q1933" s="3">
        <v>0</v>
      </c>
      <c r="R1933" s="3">
        <v>0</v>
      </c>
      <c r="S1933" s="3">
        <v>58</v>
      </c>
      <c r="T1933" s="3">
        <v>182</v>
      </c>
      <c r="U1933" s="3">
        <v>0</v>
      </c>
      <c r="V1933" s="3">
        <v>0</v>
      </c>
      <c r="W1933" s="3">
        <v>14</v>
      </c>
      <c r="X1933" s="3">
        <v>0</v>
      </c>
      <c r="Y1933" s="3">
        <v>0</v>
      </c>
      <c r="Z1933" s="3">
        <v>318</v>
      </c>
      <c r="AA1933" s="3">
        <v>186</v>
      </c>
      <c r="AB1933" s="3">
        <v>94</v>
      </c>
      <c r="AC1933" s="3">
        <v>1138</v>
      </c>
      <c r="AD1933" s="3">
        <v>714</v>
      </c>
      <c r="AE1933" s="3">
        <v>0</v>
      </c>
      <c r="AF1933" s="3">
        <v>254</v>
      </c>
      <c r="AG1933" s="3">
        <v>394</v>
      </c>
      <c r="AH1933" s="3">
        <v>406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72.664000000000001</v>
      </c>
      <c r="AX1933" s="3">
        <v>170.792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0</v>
      </c>
      <c r="BF1933" s="3">
        <v>0</v>
      </c>
      <c r="BG1933" s="3">
        <v>0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3">
        <v>131.19999999999999</v>
      </c>
      <c r="BN1933" s="3">
        <v>61.6</v>
      </c>
      <c r="BO1933" s="3">
        <v>0</v>
      </c>
      <c r="BP1933" s="3">
        <v>575.6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160</v>
      </c>
      <c r="H1934" s="3">
        <v>0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  <c r="Q1934" s="3">
        <v>0</v>
      </c>
      <c r="R1934" s="3">
        <v>0</v>
      </c>
      <c r="S1934" s="3">
        <v>32</v>
      </c>
      <c r="T1934" s="3">
        <v>192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300</v>
      </c>
      <c r="AA1934" s="3">
        <v>32</v>
      </c>
      <c r="AB1934" s="3">
        <v>0</v>
      </c>
      <c r="AC1934" s="3">
        <v>1098</v>
      </c>
      <c r="AD1934" s="3">
        <v>664</v>
      </c>
      <c r="AE1934" s="3">
        <v>0</v>
      </c>
      <c r="AF1934" s="3">
        <v>86</v>
      </c>
      <c r="AG1934" s="3">
        <v>386</v>
      </c>
      <c r="AH1934" s="3">
        <v>28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36.823999999999998</v>
      </c>
      <c r="AX1934" s="3">
        <v>91.144000000000005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0</v>
      </c>
      <c r="BF1934" s="3">
        <v>0</v>
      </c>
      <c r="BG1934" s="3">
        <v>0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3">
        <v>147.19999999999999</v>
      </c>
      <c r="BN1934" s="3">
        <v>67.400000000000006</v>
      </c>
      <c r="BO1934" s="3">
        <v>0</v>
      </c>
      <c r="BP1934" s="3">
        <v>577.20000000000005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164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0</v>
      </c>
      <c r="N1935" s="3">
        <v>0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202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>
        <v>244</v>
      </c>
      <c r="AA1935" s="3">
        <v>0</v>
      </c>
      <c r="AB1935" s="3">
        <v>0</v>
      </c>
      <c r="AC1935" s="3">
        <v>908</v>
      </c>
      <c r="AD1935" s="3">
        <v>442</v>
      </c>
      <c r="AE1935" s="3">
        <v>0</v>
      </c>
      <c r="AF1935" s="3">
        <v>0</v>
      </c>
      <c r="AG1935" s="3">
        <v>392</v>
      </c>
      <c r="AH1935" s="3">
        <v>122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2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0</v>
      </c>
      <c r="BF1935" s="3">
        <v>0</v>
      </c>
      <c r="BG1935" s="3">
        <v>0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3">
        <v>15.8</v>
      </c>
      <c r="BN1935" s="3">
        <v>8</v>
      </c>
      <c r="BO1935" s="3">
        <v>0</v>
      </c>
      <c r="BP1935" s="3">
        <v>467.4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142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174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216</v>
      </c>
      <c r="AA1936" s="3">
        <v>0</v>
      </c>
      <c r="AB1936" s="3">
        <v>0</v>
      </c>
      <c r="AC1936" s="3">
        <v>758</v>
      </c>
      <c r="AD1936" s="3">
        <v>308</v>
      </c>
      <c r="AE1936" s="3">
        <v>0</v>
      </c>
      <c r="AF1936" s="3">
        <v>0</v>
      </c>
      <c r="AG1936" s="3">
        <v>340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3">
        <v>0</v>
      </c>
      <c r="BN1936" s="3">
        <v>0</v>
      </c>
      <c r="BO1936" s="3">
        <v>0</v>
      </c>
      <c r="BP1936" s="3">
        <v>335.6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132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162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208</v>
      </c>
      <c r="AA1937" s="3">
        <v>0</v>
      </c>
      <c r="AB1937" s="3">
        <v>0</v>
      </c>
      <c r="AC1937" s="3">
        <v>714</v>
      </c>
      <c r="AD1937" s="3">
        <v>294</v>
      </c>
      <c r="AE1937" s="3">
        <v>0</v>
      </c>
      <c r="AF1937" s="3">
        <v>0</v>
      </c>
      <c r="AG1937" s="3">
        <v>332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3">
        <v>0</v>
      </c>
      <c r="BN1937" s="3">
        <v>0</v>
      </c>
      <c r="BO1937" s="3">
        <v>0</v>
      </c>
      <c r="BP1937" s="3">
        <v>290.60000000000002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154</v>
      </c>
      <c r="H1938" s="3">
        <v>0</v>
      </c>
      <c r="I1938" s="3">
        <v>0</v>
      </c>
      <c r="J1938" s="3">
        <v>0</v>
      </c>
      <c r="K1938" s="3">
        <v>0</v>
      </c>
      <c r="L1938" s="3">
        <v>0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188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248</v>
      </c>
      <c r="AA1938" s="3">
        <v>0</v>
      </c>
      <c r="AB1938" s="3">
        <v>0</v>
      </c>
      <c r="AC1938" s="3">
        <v>826</v>
      </c>
      <c r="AD1938" s="3">
        <v>328</v>
      </c>
      <c r="AE1938" s="3">
        <v>0</v>
      </c>
      <c r="AF1938" s="3">
        <v>0</v>
      </c>
      <c r="AG1938" s="3">
        <v>362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3">
        <v>0</v>
      </c>
      <c r="BN1938" s="3">
        <v>0</v>
      </c>
      <c r="BO1938" s="3">
        <v>0</v>
      </c>
      <c r="BP1938" s="3">
        <v>194.4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176</v>
      </c>
      <c r="H1939" s="3">
        <v>0</v>
      </c>
      <c r="I1939" s="3">
        <v>0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00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312</v>
      </c>
      <c r="AA1939" s="3">
        <v>0</v>
      </c>
      <c r="AB1939" s="3">
        <v>0</v>
      </c>
      <c r="AC1939" s="3">
        <v>1060</v>
      </c>
      <c r="AD1939" s="3">
        <v>336</v>
      </c>
      <c r="AE1939" s="3">
        <v>0</v>
      </c>
      <c r="AF1939" s="3">
        <v>0</v>
      </c>
      <c r="AG1939" s="3">
        <v>434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3">
        <v>0</v>
      </c>
      <c r="BN1939" s="3">
        <v>0</v>
      </c>
      <c r="BO1939" s="3">
        <v>0</v>
      </c>
      <c r="BP1939" s="3">
        <v>123.4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188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204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332</v>
      </c>
      <c r="AA1940" s="3">
        <v>0</v>
      </c>
      <c r="AB1940" s="3">
        <v>0</v>
      </c>
      <c r="AC1940" s="3">
        <v>1132</v>
      </c>
      <c r="AD1940" s="3">
        <v>336</v>
      </c>
      <c r="AE1940" s="3">
        <v>0</v>
      </c>
      <c r="AF1940" s="3">
        <v>0</v>
      </c>
      <c r="AG1940" s="3">
        <v>454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0</v>
      </c>
      <c r="BJ1940" s="3">
        <v>0</v>
      </c>
      <c r="BK1940" s="3">
        <v>0</v>
      </c>
      <c r="BL1940" s="3">
        <v>0</v>
      </c>
      <c r="BM1940" s="3">
        <v>0</v>
      </c>
      <c r="BN1940" s="3">
        <v>0</v>
      </c>
      <c r="BO1940" s="3">
        <v>0</v>
      </c>
      <c r="BP1940" s="3">
        <v>121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192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214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>
        <v>338</v>
      </c>
      <c r="AA1941" s="3">
        <v>0</v>
      </c>
      <c r="AB1941" s="3">
        <v>0</v>
      </c>
      <c r="AC1941" s="3">
        <v>1132</v>
      </c>
      <c r="AD1941" s="3">
        <v>350</v>
      </c>
      <c r="AE1941" s="3">
        <v>0</v>
      </c>
      <c r="AF1941" s="3">
        <v>0</v>
      </c>
      <c r="AG1941" s="3">
        <v>458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0</v>
      </c>
      <c r="BJ1941" s="3">
        <v>0</v>
      </c>
      <c r="BK1941" s="3">
        <v>0</v>
      </c>
      <c r="BL1941" s="3">
        <v>0</v>
      </c>
      <c r="BM1941" s="3">
        <v>0</v>
      </c>
      <c r="BN1941" s="3">
        <v>0</v>
      </c>
      <c r="BO1941" s="3">
        <v>0</v>
      </c>
      <c r="BP1941" s="3">
        <v>123.2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152</v>
      </c>
      <c r="H1942" s="3">
        <v>0</v>
      </c>
      <c r="I1942" s="3">
        <v>0</v>
      </c>
      <c r="J1942" s="3">
        <v>0</v>
      </c>
      <c r="K1942" s="3">
        <v>0</v>
      </c>
      <c r="L1942" s="3">
        <v>0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182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>
        <v>282</v>
      </c>
      <c r="AA1942" s="3">
        <v>0</v>
      </c>
      <c r="AB1942" s="3">
        <v>0</v>
      </c>
      <c r="AC1942" s="3">
        <v>884</v>
      </c>
      <c r="AD1942" s="3">
        <v>320</v>
      </c>
      <c r="AE1942" s="3">
        <v>0</v>
      </c>
      <c r="AF1942" s="3">
        <v>0</v>
      </c>
      <c r="AG1942" s="3">
        <v>35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0</v>
      </c>
      <c r="BJ1942" s="3">
        <v>0</v>
      </c>
      <c r="BK1942" s="3">
        <v>0</v>
      </c>
      <c r="BL1942" s="3">
        <v>0</v>
      </c>
      <c r="BM1942" s="3">
        <v>0</v>
      </c>
      <c r="BN1942" s="3">
        <v>0</v>
      </c>
      <c r="BO1942" s="3">
        <v>0</v>
      </c>
      <c r="BP1942" s="3">
        <v>121.2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172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204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>
        <v>314</v>
      </c>
      <c r="AA1943" s="3">
        <v>0</v>
      </c>
      <c r="AB1943" s="3">
        <v>0</v>
      </c>
      <c r="AC1943" s="3">
        <v>1102</v>
      </c>
      <c r="AD1943" s="3">
        <v>340</v>
      </c>
      <c r="AE1943" s="3">
        <v>0</v>
      </c>
      <c r="AF1943" s="3">
        <v>0</v>
      </c>
      <c r="AG1943" s="3">
        <v>39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0</v>
      </c>
      <c r="BJ1943" s="3">
        <v>0</v>
      </c>
      <c r="BK1943" s="3">
        <v>0</v>
      </c>
      <c r="BL1943" s="3">
        <v>0</v>
      </c>
      <c r="BM1943" s="3">
        <v>0</v>
      </c>
      <c r="BN1943" s="3">
        <v>0</v>
      </c>
      <c r="BO1943" s="3">
        <v>0</v>
      </c>
      <c r="BP1943" s="3">
        <v>121.2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158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184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302</v>
      </c>
      <c r="AA1944" s="3">
        <v>0</v>
      </c>
      <c r="AB1944" s="3">
        <v>0</v>
      </c>
      <c r="AC1944" s="3">
        <v>1092</v>
      </c>
      <c r="AD1944" s="3">
        <v>326</v>
      </c>
      <c r="AE1944" s="3">
        <v>0</v>
      </c>
      <c r="AF1944" s="3">
        <v>0</v>
      </c>
      <c r="AG1944" s="3">
        <v>362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0</v>
      </c>
      <c r="BJ1944" s="3">
        <v>0</v>
      </c>
      <c r="BK1944" s="3">
        <v>0</v>
      </c>
      <c r="BL1944" s="3">
        <v>0</v>
      </c>
      <c r="BM1944" s="3">
        <v>0</v>
      </c>
      <c r="BN1944" s="3">
        <v>0</v>
      </c>
      <c r="BO1944" s="3">
        <v>0</v>
      </c>
      <c r="BP1944" s="3">
        <v>144.4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182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208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344</v>
      </c>
      <c r="AA1945" s="3">
        <v>0</v>
      </c>
      <c r="AB1945" s="3">
        <v>0</v>
      </c>
      <c r="AC1945" s="3">
        <v>1158</v>
      </c>
      <c r="AD1945" s="3">
        <v>356</v>
      </c>
      <c r="AE1945" s="3">
        <v>0</v>
      </c>
      <c r="AF1945" s="3">
        <v>0</v>
      </c>
      <c r="AG1945" s="3">
        <v>44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0</v>
      </c>
      <c r="BJ1945" s="3">
        <v>0</v>
      </c>
      <c r="BK1945" s="3">
        <v>0</v>
      </c>
      <c r="BL1945" s="3">
        <v>0</v>
      </c>
      <c r="BM1945" s="3">
        <v>0</v>
      </c>
      <c r="BN1945" s="3">
        <v>0</v>
      </c>
      <c r="BO1945" s="3">
        <v>0</v>
      </c>
      <c r="BP1945" s="3">
        <v>205.8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156</v>
      </c>
      <c r="H1946" s="3">
        <v>0</v>
      </c>
      <c r="I1946" s="3">
        <v>0</v>
      </c>
      <c r="J1946" s="3">
        <v>0</v>
      </c>
      <c r="K1946" s="3">
        <v>0</v>
      </c>
      <c r="L1946" s="3">
        <v>0</v>
      </c>
      <c r="M1946" s="3">
        <v>0</v>
      </c>
      <c r="N1946" s="3">
        <v>0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182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>
        <v>314</v>
      </c>
      <c r="AA1946" s="3">
        <v>0</v>
      </c>
      <c r="AB1946" s="3">
        <v>0</v>
      </c>
      <c r="AC1946" s="3">
        <v>1104</v>
      </c>
      <c r="AD1946" s="3">
        <v>320</v>
      </c>
      <c r="AE1946" s="3">
        <v>0</v>
      </c>
      <c r="AF1946" s="3">
        <v>0</v>
      </c>
      <c r="AG1946" s="3">
        <v>388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0</v>
      </c>
      <c r="BJ1946" s="3">
        <v>0</v>
      </c>
      <c r="BK1946" s="3">
        <v>0</v>
      </c>
      <c r="BL1946" s="3">
        <v>0</v>
      </c>
      <c r="BM1946" s="3">
        <v>0</v>
      </c>
      <c r="BN1946" s="3">
        <v>0</v>
      </c>
      <c r="BO1946" s="3">
        <v>0</v>
      </c>
      <c r="BP1946" s="3">
        <v>192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172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198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>
        <v>330</v>
      </c>
      <c r="AA1947" s="3">
        <v>0</v>
      </c>
      <c r="AB1947" s="3">
        <v>0</v>
      </c>
      <c r="AC1947" s="3">
        <v>1124</v>
      </c>
      <c r="AD1947" s="3">
        <v>340</v>
      </c>
      <c r="AE1947" s="3">
        <v>0</v>
      </c>
      <c r="AF1947" s="3">
        <v>0</v>
      </c>
      <c r="AG1947" s="3">
        <v>432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0</v>
      </c>
      <c r="BJ1947" s="3">
        <v>0</v>
      </c>
      <c r="BK1947" s="3">
        <v>0</v>
      </c>
      <c r="BL1947" s="3">
        <v>0</v>
      </c>
      <c r="BM1947" s="3">
        <v>0</v>
      </c>
      <c r="BN1947" s="3">
        <v>0</v>
      </c>
      <c r="BO1947" s="3">
        <v>0</v>
      </c>
      <c r="BP1947" s="3">
        <v>194.6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158</v>
      </c>
      <c r="H1948" s="3">
        <v>0</v>
      </c>
      <c r="I1948" s="3">
        <v>0</v>
      </c>
      <c r="J1948" s="3">
        <v>0</v>
      </c>
      <c r="K1948" s="3">
        <v>0</v>
      </c>
      <c r="L1948" s="3">
        <v>0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180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304</v>
      </c>
      <c r="AA1948" s="3">
        <v>0</v>
      </c>
      <c r="AB1948" s="3">
        <v>0</v>
      </c>
      <c r="AC1948" s="3">
        <v>1012</v>
      </c>
      <c r="AD1948" s="3">
        <v>308</v>
      </c>
      <c r="AE1948" s="3">
        <v>0</v>
      </c>
      <c r="AF1948" s="3">
        <v>0</v>
      </c>
      <c r="AG1948" s="3">
        <v>386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0</v>
      </c>
      <c r="BJ1948" s="3">
        <v>0</v>
      </c>
      <c r="BK1948" s="3">
        <v>0</v>
      </c>
      <c r="BL1948" s="3">
        <v>0</v>
      </c>
      <c r="BM1948" s="3">
        <v>0</v>
      </c>
      <c r="BN1948" s="3">
        <v>0</v>
      </c>
      <c r="BO1948" s="3">
        <v>0</v>
      </c>
      <c r="BP1948" s="3">
        <v>191.8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166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0</v>
      </c>
      <c r="N1949" s="3">
        <v>0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190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>
        <v>306</v>
      </c>
      <c r="AA1949" s="3">
        <v>0</v>
      </c>
      <c r="AB1949" s="3">
        <v>0</v>
      </c>
      <c r="AC1949" s="3">
        <v>960</v>
      </c>
      <c r="AD1949" s="3">
        <v>302</v>
      </c>
      <c r="AE1949" s="3">
        <v>0</v>
      </c>
      <c r="AF1949" s="3">
        <v>0</v>
      </c>
      <c r="AG1949" s="3">
        <v>426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0</v>
      </c>
      <c r="BJ1949" s="3">
        <v>0</v>
      </c>
      <c r="BK1949" s="3">
        <v>0</v>
      </c>
      <c r="BL1949" s="3">
        <v>0</v>
      </c>
      <c r="BM1949" s="3">
        <v>0</v>
      </c>
      <c r="BN1949" s="3">
        <v>0</v>
      </c>
      <c r="BO1949" s="3">
        <v>0</v>
      </c>
      <c r="BP1949" s="3">
        <v>244.8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14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164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272</v>
      </c>
      <c r="AA1950" s="3">
        <v>0</v>
      </c>
      <c r="AB1950" s="3">
        <v>0</v>
      </c>
      <c r="AC1950" s="3">
        <v>894</v>
      </c>
      <c r="AD1950" s="3">
        <v>302</v>
      </c>
      <c r="AE1950" s="3">
        <v>0</v>
      </c>
      <c r="AF1950" s="3">
        <v>0</v>
      </c>
      <c r="AG1950" s="3">
        <v>358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0</v>
      </c>
      <c r="BJ1950" s="3">
        <v>0</v>
      </c>
      <c r="BK1950" s="3">
        <v>0</v>
      </c>
      <c r="BL1950" s="3">
        <v>0</v>
      </c>
      <c r="BM1950" s="3">
        <v>0</v>
      </c>
      <c r="BN1950" s="3">
        <v>0</v>
      </c>
      <c r="BO1950" s="3">
        <v>0</v>
      </c>
      <c r="BP1950" s="3">
        <v>269.2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194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206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>
        <v>332</v>
      </c>
      <c r="AA1951" s="3">
        <v>0</v>
      </c>
      <c r="AB1951" s="3">
        <v>0</v>
      </c>
      <c r="AC1951" s="3">
        <v>1088</v>
      </c>
      <c r="AD1951" s="3">
        <v>332</v>
      </c>
      <c r="AE1951" s="3">
        <v>0</v>
      </c>
      <c r="AF1951" s="3">
        <v>0</v>
      </c>
      <c r="AG1951" s="3">
        <v>496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0</v>
      </c>
      <c r="BJ1951" s="3">
        <v>0</v>
      </c>
      <c r="BK1951" s="3">
        <v>0</v>
      </c>
      <c r="BL1951" s="3">
        <v>0</v>
      </c>
      <c r="BM1951" s="3">
        <v>0</v>
      </c>
      <c r="BN1951" s="3">
        <v>0</v>
      </c>
      <c r="BO1951" s="3">
        <v>0</v>
      </c>
      <c r="BP1951" s="3">
        <v>200.2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174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198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>
        <v>326</v>
      </c>
      <c r="AA1952" s="3">
        <v>0</v>
      </c>
      <c r="AB1952" s="3">
        <v>0</v>
      </c>
      <c r="AC1952" s="3">
        <v>1050</v>
      </c>
      <c r="AD1952" s="3">
        <v>326</v>
      </c>
      <c r="AE1952" s="3">
        <v>0</v>
      </c>
      <c r="AF1952" s="3">
        <v>0</v>
      </c>
      <c r="AG1952" s="3">
        <v>476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7.5979999999999999</v>
      </c>
      <c r="AT1952" s="3">
        <v>0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0</v>
      </c>
      <c r="BJ1952" s="3">
        <v>0</v>
      </c>
      <c r="BK1952" s="3">
        <v>0</v>
      </c>
      <c r="BL1952" s="3">
        <v>0</v>
      </c>
      <c r="BM1952" s="3">
        <v>75.400000000000006</v>
      </c>
      <c r="BN1952" s="3">
        <v>35.6</v>
      </c>
      <c r="BO1952" s="3">
        <v>0</v>
      </c>
      <c r="BP1952" s="3">
        <v>210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198</v>
      </c>
      <c r="H1953" s="3">
        <v>0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206</v>
      </c>
      <c r="U1953" s="3">
        <v>0</v>
      </c>
      <c r="V1953" s="3">
        <v>0</v>
      </c>
      <c r="W1953" s="3">
        <v>0</v>
      </c>
      <c r="X1953" s="3">
        <v>0</v>
      </c>
      <c r="Y1953" s="3">
        <v>0</v>
      </c>
      <c r="Z1953" s="3">
        <v>334</v>
      </c>
      <c r="AA1953" s="3">
        <v>0</v>
      </c>
      <c r="AB1953" s="3">
        <v>0</v>
      </c>
      <c r="AC1953" s="3">
        <v>1096</v>
      </c>
      <c r="AD1953" s="3">
        <v>344</v>
      </c>
      <c r="AE1953" s="3">
        <v>0</v>
      </c>
      <c r="AF1953" s="3">
        <v>0</v>
      </c>
      <c r="AG1953" s="3">
        <v>484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v>47.426000000000002</v>
      </c>
      <c r="AS1953" s="3">
        <v>166.91</v>
      </c>
      <c r="AT1953" s="3">
        <v>0</v>
      </c>
      <c r="AU1953" s="3">
        <v>0</v>
      </c>
      <c r="AV1953" s="3">
        <v>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0</v>
      </c>
      <c r="BJ1953" s="3">
        <v>0</v>
      </c>
      <c r="BK1953" s="3">
        <v>0</v>
      </c>
      <c r="BL1953" s="3">
        <v>0</v>
      </c>
      <c r="BM1953" s="3">
        <v>135.19999999999999</v>
      </c>
      <c r="BN1953" s="3">
        <v>65.599999999999994</v>
      </c>
      <c r="BO1953" s="3">
        <v>0</v>
      </c>
      <c r="BP1953" s="3">
        <v>286.2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162</v>
      </c>
      <c r="H1954" s="3">
        <v>0</v>
      </c>
      <c r="I1954" s="3">
        <v>0</v>
      </c>
      <c r="J1954" s="3">
        <v>0</v>
      </c>
      <c r="K1954" s="3">
        <v>0</v>
      </c>
      <c r="L1954" s="3">
        <v>0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178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300</v>
      </c>
      <c r="AA1954" s="3">
        <v>0</v>
      </c>
      <c r="AB1954" s="3">
        <v>0</v>
      </c>
      <c r="AC1954" s="3">
        <v>980</v>
      </c>
      <c r="AD1954" s="3">
        <v>368</v>
      </c>
      <c r="AE1954" s="3">
        <v>0</v>
      </c>
      <c r="AF1954" s="3">
        <v>0</v>
      </c>
      <c r="AG1954" s="3">
        <v>414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v>143.012</v>
      </c>
      <c r="AS1954" s="3">
        <v>150.97800000000001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0</v>
      </c>
      <c r="BJ1954" s="3">
        <v>0</v>
      </c>
      <c r="BK1954" s="3">
        <v>0</v>
      </c>
      <c r="BL1954" s="3">
        <v>0</v>
      </c>
      <c r="BM1954" s="3">
        <v>151.19999999999999</v>
      </c>
      <c r="BN1954" s="3">
        <v>71.400000000000006</v>
      </c>
      <c r="BO1954" s="3">
        <v>0</v>
      </c>
      <c r="BP1954" s="3">
        <v>313.60000000000002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216</v>
      </c>
      <c r="H1955" s="3">
        <v>0</v>
      </c>
      <c r="I1955" s="3">
        <v>0</v>
      </c>
      <c r="J1955" s="3">
        <v>0</v>
      </c>
      <c r="K1955" s="3">
        <v>0</v>
      </c>
      <c r="L1955" s="3">
        <v>0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230</v>
      </c>
      <c r="U1955" s="3">
        <v>0</v>
      </c>
      <c r="V1955" s="3">
        <v>0</v>
      </c>
      <c r="W1955" s="3">
        <v>0</v>
      </c>
      <c r="X1955" s="3">
        <v>0</v>
      </c>
      <c r="Y1955" s="3">
        <v>0</v>
      </c>
      <c r="Z1955" s="3">
        <v>344</v>
      </c>
      <c r="AA1955" s="3">
        <v>0</v>
      </c>
      <c r="AB1955" s="3">
        <v>0</v>
      </c>
      <c r="AC1955" s="3">
        <v>1146</v>
      </c>
      <c r="AD1955" s="3">
        <v>366</v>
      </c>
      <c r="AE1955" s="3">
        <v>0</v>
      </c>
      <c r="AF1955" s="3">
        <v>0</v>
      </c>
      <c r="AG1955" s="3">
        <v>528</v>
      </c>
      <c r="AH1955" s="3">
        <v>58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7.5979999999999999</v>
      </c>
      <c r="AO1955" s="3">
        <v>0</v>
      </c>
      <c r="AP1955" s="3">
        <v>0</v>
      </c>
      <c r="AQ1955" s="3">
        <v>0</v>
      </c>
      <c r="AR1955" s="3">
        <v>158.94399999999999</v>
      </c>
      <c r="AS1955" s="3">
        <v>158.94399999999999</v>
      </c>
      <c r="AT1955" s="3">
        <v>0</v>
      </c>
      <c r="AU1955" s="3">
        <v>0</v>
      </c>
      <c r="AV1955" s="3">
        <v>0</v>
      </c>
      <c r="AW1955" s="3">
        <v>74.656000000000006</v>
      </c>
      <c r="AX1955" s="3">
        <v>164.81800000000001</v>
      </c>
      <c r="AY1955" s="3">
        <v>0</v>
      </c>
      <c r="AZ1955" s="3">
        <v>0</v>
      </c>
      <c r="BA1955" s="3">
        <v>91.18</v>
      </c>
      <c r="BB1955" s="3">
        <v>0</v>
      </c>
      <c r="BC1955" s="3">
        <v>0</v>
      </c>
      <c r="BD1955" s="3">
        <v>1.3480000000000001</v>
      </c>
      <c r="BE1955" s="3">
        <v>1.044</v>
      </c>
      <c r="BF1955" s="3">
        <v>0</v>
      </c>
      <c r="BG1955" s="3">
        <v>0</v>
      </c>
      <c r="BH1955" s="3">
        <v>0</v>
      </c>
      <c r="BI1955" s="3">
        <v>0</v>
      </c>
      <c r="BJ1955" s="3">
        <v>0</v>
      </c>
      <c r="BK1955" s="3">
        <v>0</v>
      </c>
      <c r="BL1955" s="3">
        <v>0</v>
      </c>
      <c r="BM1955" s="3">
        <v>185</v>
      </c>
      <c r="BN1955" s="3">
        <v>89.4</v>
      </c>
      <c r="BO1955" s="3">
        <v>0</v>
      </c>
      <c r="BP1955" s="3">
        <v>415.4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222</v>
      </c>
      <c r="H1956" s="3">
        <v>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224</v>
      </c>
      <c r="U1956" s="3">
        <v>0</v>
      </c>
      <c r="V1956" s="3">
        <v>0</v>
      </c>
      <c r="W1956" s="3">
        <v>0</v>
      </c>
      <c r="X1956" s="3">
        <v>0</v>
      </c>
      <c r="Y1956" s="3">
        <v>0</v>
      </c>
      <c r="Z1956" s="3">
        <v>332</v>
      </c>
      <c r="AA1956" s="3">
        <v>0</v>
      </c>
      <c r="AB1956" s="3">
        <v>0</v>
      </c>
      <c r="AC1956" s="3">
        <v>1126</v>
      </c>
      <c r="AD1956" s="3">
        <v>392</v>
      </c>
      <c r="AE1956" s="3">
        <v>0</v>
      </c>
      <c r="AF1956" s="3">
        <v>48</v>
      </c>
      <c r="AG1956" s="3">
        <v>512</v>
      </c>
      <c r="AH1956" s="3">
        <v>106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135.04599999999999</v>
      </c>
      <c r="AO1956" s="3">
        <v>0</v>
      </c>
      <c r="AP1956" s="3">
        <v>0</v>
      </c>
      <c r="AQ1956" s="3">
        <v>0</v>
      </c>
      <c r="AR1956" s="3">
        <v>158.94399999999999</v>
      </c>
      <c r="AS1956" s="3">
        <v>162.92599999999999</v>
      </c>
      <c r="AT1956" s="3">
        <v>0</v>
      </c>
      <c r="AU1956" s="3">
        <v>0</v>
      </c>
      <c r="AV1956" s="3">
        <v>0</v>
      </c>
      <c r="AW1956" s="3">
        <v>158.286</v>
      </c>
      <c r="AX1956" s="3">
        <v>361.94600000000003</v>
      </c>
      <c r="AY1956" s="3">
        <v>0</v>
      </c>
      <c r="AZ1956" s="3">
        <v>0</v>
      </c>
      <c r="BA1956" s="3">
        <v>176.54</v>
      </c>
      <c r="BB1956" s="3">
        <v>0</v>
      </c>
      <c r="BC1956" s="3">
        <v>44</v>
      </c>
      <c r="BD1956" s="3">
        <v>94.62</v>
      </c>
      <c r="BE1956" s="3">
        <v>93.751999999999995</v>
      </c>
      <c r="BF1956" s="3">
        <v>0</v>
      </c>
      <c r="BG1956" s="3">
        <v>0</v>
      </c>
      <c r="BH1956" s="3">
        <v>0</v>
      </c>
      <c r="BI1956" s="3">
        <v>0</v>
      </c>
      <c r="BJ1956" s="3">
        <v>0</v>
      </c>
      <c r="BK1956" s="3">
        <v>0</v>
      </c>
      <c r="BL1956" s="3">
        <v>0</v>
      </c>
      <c r="BM1956" s="3">
        <v>143.19999999999999</v>
      </c>
      <c r="BN1956" s="3">
        <v>69.599999999999994</v>
      </c>
      <c r="BO1956" s="3">
        <v>0</v>
      </c>
      <c r="BP1956" s="3">
        <v>465.4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212</v>
      </c>
      <c r="H1957" s="3">
        <v>0</v>
      </c>
      <c r="I1957" s="3">
        <v>0</v>
      </c>
      <c r="J1957" s="3">
        <v>0</v>
      </c>
      <c r="K1957" s="3">
        <v>0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214</v>
      </c>
      <c r="U1957" s="3">
        <v>0</v>
      </c>
      <c r="V1957" s="3">
        <v>0</v>
      </c>
      <c r="W1957" s="3">
        <v>0</v>
      </c>
      <c r="X1957" s="3">
        <v>0</v>
      </c>
      <c r="Y1957" s="3">
        <v>0</v>
      </c>
      <c r="Z1957" s="3">
        <v>312</v>
      </c>
      <c r="AA1957" s="3">
        <v>0</v>
      </c>
      <c r="AB1957" s="3">
        <v>0</v>
      </c>
      <c r="AC1957" s="3">
        <v>1100</v>
      </c>
      <c r="AD1957" s="3">
        <v>558</v>
      </c>
      <c r="AE1957" s="3">
        <v>0</v>
      </c>
      <c r="AF1957" s="3">
        <v>226</v>
      </c>
      <c r="AG1957" s="3">
        <v>490</v>
      </c>
      <c r="AH1957" s="3">
        <v>426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127.08199999999999</v>
      </c>
      <c r="AO1957" s="3">
        <v>0</v>
      </c>
      <c r="AP1957" s="3">
        <v>0</v>
      </c>
      <c r="AQ1957" s="3">
        <v>0</v>
      </c>
      <c r="AR1957" s="3">
        <v>127.08199999999999</v>
      </c>
      <c r="AS1957" s="3">
        <v>131.06399999999999</v>
      </c>
      <c r="AT1957" s="3">
        <v>0</v>
      </c>
      <c r="AU1957" s="3">
        <v>0</v>
      </c>
      <c r="AV1957" s="3">
        <v>0</v>
      </c>
      <c r="AW1957" s="3">
        <v>146.34</v>
      </c>
      <c r="AX1957" s="3">
        <v>344.02600000000001</v>
      </c>
      <c r="AY1957" s="3">
        <v>104</v>
      </c>
      <c r="AZ1957" s="3">
        <v>0</v>
      </c>
      <c r="BA1957" s="3">
        <v>139.68</v>
      </c>
      <c r="BB1957" s="3">
        <v>0</v>
      </c>
      <c r="BC1957" s="3">
        <v>138</v>
      </c>
      <c r="BD1957" s="3">
        <v>94.596000000000004</v>
      </c>
      <c r="BE1957" s="3">
        <v>95.036000000000001</v>
      </c>
      <c r="BF1957" s="3">
        <v>0</v>
      </c>
      <c r="BG1957" s="3">
        <v>0</v>
      </c>
      <c r="BH1957" s="3">
        <v>0</v>
      </c>
      <c r="BI1957" s="3">
        <v>0</v>
      </c>
      <c r="BJ1957" s="3">
        <v>0</v>
      </c>
      <c r="BK1957" s="3">
        <v>0</v>
      </c>
      <c r="BL1957" s="3">
        <v>0</v>
      </c>
      <c r="BM1957" s="3">
        <v>137.19999999999999</v>
      </c>
      <c r="BN1957" s="3">
        <v>63.6</v>
      </c>
      <c r="BO1957" s="3">
        <v>0</v>
      </c>
      <c r="BP1957" s="3">
        <v>532.4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208</v>
      </c>
      <c r="H1958" s="3">
        <v>0</v>
      </c>
      <c r="I1958" s="3">
        <v>0</v>
      </c>
      <c r="J1958" s="3">
        <v>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212</v>
      </c>
      <c r="U1958" s="3">
        <v>0</v>
      </c>
      <c r="V1958" s="3">
        <v>0</v>
      </c>
      <c r="W1958" s="3">
        <v>0</v>
      </c>
      <c r="X1958" s="3">
        <v>0</v>
      </c>
      <c r="Y1958" s="3">
        <v>0</v>
      </c>
      <c r="Z1958" s="3">
        <v>308</v>
      </c>
      <c r="AA1958" s="3">
        <v>0</v>
      </c>
      <c r="AB1958" s="3">
        <v>0</v>
      </c>
      <c r="AC1958" s="3">
        <v>1070</v>
      </c>
      <c r="AD1958" s="3">
        <v>762</v>
      </c>
      <c r="AE1958" s="3">
        <v>0</v>
      </c>
      <c r="AF1958" s="3">
        <v>516</v>
      </c>
      <c r="AG1958" s="3">
        <v>480</v>
      </c>
      <c r="AH1958" s="3">
        <v>536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123.098</v>
      </c>
      <c r="AO1958" s="3">
        <v>0</v>
      </c>
      <c r="AP1958" s="3">
        <v>0</v>
      </c>
      <c r="AQ1958" s="3">
        <v>0</v>
      </c>
      <c r="AR1958" s="3">
        <v>162.92599999999999</v>
      </c>
      <c r="AS1958" s="3">
        <v>158.94399999999999</v>
      </c>
      <c r="AT1958" s="3">
        <v>0</v>
      </c>
      <c r="AU1958" s="3">
        <v>0</v>
      </c>
      <c r="AV1958" s="3">
        <v>0</v>
      </c>
      <c r="AW1958" s="3">
        <v>160.27799999999999</v>
      </c>
      <c r="AX1958" s="3">
        <v>367.92</v>
      </c>
      <c r="AY1958" s="3">
        <v>138</v>
      </c>
      <c r="AZ1958" s="3">
        <v>0</v>
      </c>
      <c r="BA1958" s="3">
        <v>139.68</v>
      </c>
      <c r="BB1958" s="3">
        <v>0</v>
      </c>
      <c r="BC1958" s="3">
        <v>140</v>
      </c>
      <c r="BD1958" s="3">
        <v>95.58</v>
      </c>
      <c r="BE1958" s="3">
        <v>95.426000000000002</v>
      </c>
      <c r="BF1958" s="3">
        <v>0</v>
      </c>
      <c r="BG1958" s="3">
        <v>0</v>
      </c>
      <c r="BH1958" s="3">
        <v>0</v>
      </c>
      <c r="BI1958" s="3">
        <v>0</v>
      </c>
      <c r="BJ1958" s="3">
        <v>0</v>
      </c>
      <c r="BK1958" s="3">
        <v>0</v>
      </c>
      <c r="BL1958" s="3">
        <v>0</v>
      </c>
      <c r="BM1958" s="3">
        <v>141.19999999999999</v>
      </c>
      <c r="BN1958" s="3">
        <v>69.400000000000006</v>
      </c>
      <c r="BO1958" s="3">
        <v>0</v>
      </c>
      <c r="BP1958" s="3">
        <v>522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224</v>
      </c>
      <c r="H1959" s="3">
        <v>0</v>
      </c>
      <c r="I1959" s="3">
        <v>0</v>
      </c>
      <c r="J1959" s="3">
        <v>0</v>
      </c>
      <c r="K1959" s="3">
        <v>0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232</v>
      </c>
      <c r="U1959" s="3">
        <v>0</v>
      </c>
      <c r="V1959" s="3">
        <v>0</v>
      </c>
      <c r="W1959" s="3">
        <v>0</v>
      </c>
      <c r="X1959" s="3">
        <v>0</v>
      </c>
      <c r="Y1959" s="3">
        <v>0</v>
      </c>
      <c r="Z1959" s="3">
        <v>334</v>
      </c>
      <c r="AA1959" s="3">
        <v>0</v>
      </c>
      <c r="AB1959" s="3">
        <v>0</v>
      </c>
      <c r="AC1959" s="3">
        <v>1158</v>
      </c>
      <c r="AD1959" s="3">
        <v>764</v>
      </c>
      <c r="AE1959" s="3">
        <v>0</v>
      </c>
      <c r="AF1959" s="3">
        <v>528</v>
      </c>
      <c r="AG1959" s="3">
        <v>538</v>
      </c>
      <c r="AH1959" s="3">
        <v>538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158.94399999999999</v>
      </c>
      <c r="AO1959" s="3">
        <v>0</v>
      </c>
      <c r="AP1959" s="3">
        <v>0</v>
      </c>
      <c r="AQ1959" s="3">
        <v>0</v>
      </c>
      <c r="AR1959" s="3">
        <v>158.94399999999999</v>
      </c>
      <c r="AS1959" s="3">
        <v>162.92599999999999</v>
      </c>
      <c r="AT1959" s="3">
        <v>0</v>
      </c>
      <c r="AU1959" s="3">
        <v>0</v>
      </c>
      <c r="AV1959" s="3">
        <v>0</v>
      </c>
      <c r="AW1959" s="3">
        <v>162.268</v>
      </c>
      <c r="AX1959" s="3">
        <v>377.87599999999998</v>
      </c>
      <c r="AY1959" s="3">
        <v>138</v>
      </c>
      <c r="AZ1959" s="3">
        <v>0</v>
      </c>
      <c r="BA1959" s="3">
        <v>186.24</v>
      </c>
      <c r="BB1959" s="3">
        <v>0</v>
      </c>
      <c r="BC1959" s="3">
        <v>140</v>
      </c>
      <c r="BD1959" s="3">
        <v>94.804000000000002</v>
      </c>
      <c r="BE1959" s="3">
        <v>94.457999999999998</v>
      </c>
      <c r="BF1959" s="3">
        <v>0</v>
      </c>
      <c r="BG1959" s="3">
        <v>0</v>
      </c>
      <c r="BH1959" s="3">
        <v>0</v>
      </c>
      <c r="BI1959" s="3">
        <v>0</v>
      </c>
      <c r="BJ1959" s="3">
        <v>0</v>
      </c>
      <c r="BK1959" s="3">
        <v>0</v>
      </c>
      <c r="BL1959" s="3">
        <v>0</v>
      </c>
      <c r="BM1959" s="3">
        <v>189</v>
      </c>
      <c r="BN1959" s="3">
        <v>89.6</v>
      </c>
      <c r="BO1959" s="3">
        <v>0</v>
      </c>
      <c r="BP1959" s="3">
        <v>547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226</v>
      </c>
      <c r="H1960" s="3">
        <v>0</v>
      </c>
      <c r="I1960" s="3">
        <v>0</v>
      </c>
      <c r="J1960" s="3">
        <v>0</v>
      </c>
      <c r="K1960" s="3">
        <v>0</v>
      </c>
      <c r="L1960" s="3">
        <v>0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230</v>
      </c>
      <c r="U1960" s="3">
        <v>0</v>
      </c>
      <c r="V1960" s="3">
        <v>0</v>
      </c>
      <c r="W1960" s="3">
        <v>0</v>
      </c>
      <c r="X1960" s="3">
        <v>0</v>
      </c>
      <c r="Y1960" s="3">
        <v>0</v>
      </c>
      <c r="Z1960" s="3">
        <v>338</v>
      </c>
      <c r="AA1960" s="3">
        <v>0</v>
      </c>
      <c r="AB1960" s="3">
        <v>0</v>
      </c>
      <c r="AC1960" s="3">
        <v>1158</v>
      </c>
      <c r="AD1960" s="3">
        <v>766</v>
      </c>
      <c r="AE1960" s="3">
        <v>0</v>
      </c>
      <c r="AF1960" s="3">
        <v>518</v>
      </c>
      <c r="AG1960" s="3">
        <v>532</v>
      </c>
      <c r="AH1960" s="3">
        <v>54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131.06399999999999</v>
      </c>
      <c r="AO1960" s="3">
        <v>0</v>
      </c>
      <c r="AP1960" s="3">
        <v>0</v>
      </c>
      <c r="AQ1960" s="3">
        <v>0</v>
      </c>
      <c r="AR1960" s="3">
        <v>139.03</v>
      </c>
      <c r="AS1960" s="3">
        <v>135.04599999999999</v>
      </c>
      <c r="AT1960" s="3">
        <v>0</v>
      </c>
      <c r="AU1960" s="3">
        <v>0</v>
      </c>
      <c r="AV1960" s="3">
        <v>0</v>
      </c>
      <c r="AW1960" s="3">
        <v>154.304</v>
      </c>
      <c r="AX1960" s="3">
        <v>348.00799999999998</v>
      </c>
      <c r="AY1960" s="3">
        <v>192</v>
      </c>
      <c r="AZ1960" s="3">
        <v>0</v>
      </c>
      <c r="BA1960" s="3">
        <v>213.4</v>
      </c>
      <c r="BB1960" s="3">
        <v>0</v>
      </c>
      <c r="BC1960" s="3">
        <v>202</v>
      </c>
      <c r="BD1960" s="3">
        <v>94.512</v>
      </c>
      <c r="BE1960" s="3">
        <v>94.286000000000001</v>
      </c>
      <c r="BF1960" s="3">
        <v>0</v>
      </c>
      <c r="BG1960" s="3">
        <v>0</v>
      </c>
      <c r="BH1960" s="3">
        <v>0</v>
      </c>
      <c r="BI1960" s="3">
        <v>0</v>
      </c>
      <c r="BJ1960" s="3">
        <v>0</v>
      </c>
      <c r="BK1960" s="3">
        <v>0</v>
      </c>
      <c r="BL1960" s="3">
        <v>0</v>
      </c>
      <c r="BM1960" s="3">
        <v>189</v>
      </c>
      <c r="BN1960" s="3">
        <v>89.4</v>
      </c>
      <c r="BO1960" s="3">
        <v>0</v>
      </c>
      <c r="BP1960" s="3">
        <v>551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218</v>
      </c>
      <c r="H1961" s="3">
        <v>0</v>
      </c>
      <c r="I1961" s="3">
        <v>0</v>
      </c>
      <c r="J1961" s="3">
        <v>0</v>
      </c>
      <c r="K1961" s="3">
        <v>0</v>
      </c>
      <c r="L1961" s="3">
        <v>0</v>
      </c>
      <c r="M1961" s="3">
        <v>0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220</v>
      </c>
      <c r="U1961" s="3">
        <v>0</v>
      </c>
      <c r="V1961" s="3">
        <v>0</v>
      </c>
      <c r="W1961" s="3">
        <v>0</v>
      </c>
      <c r="X1961" s="3">
        <v>0</v>
      </c>
      <c r="Y1961" s="3">
        <v>0</v>
      </c>
      <c r="Z1961" s="3">
        <v>316</v>
      </c>
      <c r="AA1961" s="3">
        <v>0</v>
      </c>
      <c r="AB1961" s="3">
        <v>0</v>
      </c>
      <c r="AC1961" s="3">
        <v>1130</v>
      </c>
      <c r="AD1961" s="3">
        <v>736</v>
      </c>
      <c r="AE1961" s="3">
        <v>0</v>
      </c>
      <c r="AF1961" s="3">
        <v>506</v>
      </c>
      <c r="AG1961" s="3">
        <v>502</v>
      </c>
      <c r="AH1961" s="3">
        <v>52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127.08199999999999</v>
      </c>
      <c r="AO1961" s="3">
        <v>0</v>
      </c>
      <c r="AP1961" s="3">
        <v>0</v>
      </c>
      <c r="AQ1961" s="3">
        <v>0</v>
      </c>
      <c r="AR1961" s="3">
        <v>131.06399999999999</v>
      </c>
      <c r="AS1961" s="3">
        <v>135.04599999999999</v>
      </c>
      <c r="AT1961" s="3">
        <v>0</v>
      </c>
      <c r="AU1961" s="3">
        <v>0</v>
      </c>
      <c r="AV1961" s="3">
        <v>0</v>
      </c>
      <c r="AW1961" s="3">
        <v>144.34800000000001</v>
      </c>
      <c r="AX1961" s="3">
        <v>342.03399999999999</v>
      </c>
      <c r="AY1961" s="3">
        <v>160</v>
      </c>
      <c r="AZ1961" s="3">
        <v>0</v>
      </c>
      <c r="BA1961" s="3">
        <v>205.64</v>
      </c>
      <c r="BB1961" s="3">
        <v>0</v>
      </c>
      <c r="BC1961" s="3">
        <v>164</v>
      </c>
      <c r="BD1961" s="3">
        <v>94.183999999999997</v>
      </c>
      <c r="BE1961" s="3">
        <v>93.42</v>
      </c>
      <c r="BF1961" s="3">
        <v>0</v>
      </c>
      <c r="BG1961" s="3">
        <v>0</v>
      </c>
      <c r="BH1961" s="3">
        <v>0</v>
      </c>
      <c r="BI1961" s="3">
        <v>0</v>
      </c>
      <c r="BJ1961" s="3">
        <v>0</v>
      </c>
      <c r="BK1961" s="3">
        <v>0</v>
      </c>
      <c r="BL1961" s="3">
        <v>0</v>
      </c>
      <c r="BM1961" s="3">
        <v>181</v>
      </c>
      <c r="BN1961" s="3">
        <v>85.4</v>
      </c>
      <c r="BO1961" s="3">
        <v>0</v>
      </c>
      <c r="BP1961" s="3">
        <v>558.20000000000005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212</v>
      </c>
      <c r="H1962" s="3">
        <v>0</v>
      </c>
      <c r="I1962" s="3">
        <v>0</v>
      </c>
      <c r="J1962" s="3">
        <v>0</v>
      </c>
      <c r="K1962" s="3">
        <v>0</v>
      </c>
      <c r="L1962" s="3">
        <v>0</v>
      </c>
      <c r="M1962" s="3">
        <v>0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220</v>
      </c>
      <c r="U1962" s="3">
        <v>0</v>
      </c>
      <c r="V1962" s="3">
        <v>0</v>
      </c>
      <c r="W1962" s="3">
        <v>0</v>
      </c>
      <c r="X1962" s="3">
        <v>0</v>
      </c>
      <c r="Y1962" s="3">
        <v>0</v>
      </c>
      <c r="Z1962" s="3">
        <v>310</v>
      </c>
      <c r="AA1962" s="3">
        <v>0</v>
      </c>
      <c r="AB1962" s="3">
        <v>0</v>
      </c>
      <c r="AC1962" s="3">
        <v>1110</v>
      </c>
      <c r="AD1962" s="3">
        <v>752</v>
      </c>
      <c r="AE1962" s="3">
        <v>0</v>
      </c>
      <c r="AF1962" s="3">
        <v>476</v>
      </c>
      <c r="AG1962" s="3">
        <v>478</v>
      </c>
      <c r="AH1962" s="3">
        <v>492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123.098</v>
      </c>
      <c r="AO1962" s="3">
        <v>0</v>
      </c>
      <c r="AP1962" s="3">
        <v>0</v>
      </c>
      <c r="AQ1962" s="3">
        <v>0</v>
      </c>
      <c r="AR1962" s="3">
        <v>143.012</v>
      </c>
      <c r="AS1962" s="3">
        <v>143.012</v>
      </c>
      <c r="AT1962" s="3">
        <v>0</v>
      </c>
      <c r="AU1962" s="3">
        <v>0</v>
      </c>
      <c r="AV1962" s="3">
        <v>0</v>
      </c>
      <c r="AW1962" s="3">
        <v>142.35599999999999</v>
      </c>
      <c r="AX1962" s="3">
        <v>340.04399999999998</v>
      </c>
      <c r="AY1962" s="3">
        <v>138</v>
      </c>
      <c r="AZ1962" s="3">
        <v>0</v>
      </c>
      <c r="BA1962" s="3">
        <v>209.52</v>
      </c>
      <c r="BB1962" s="3">
        <v>0</v>
      </c>
      <c r="BC1962" s="3">
        <v>140</v>
      </c>
      <c r="BD1962" s="3">
        <v>94.385999999999996</v>
      </c>
      <c r="BE1962" s="3">
        <v>94.402000000000001</v>
      </c>
      <c r="BF1962" s="3">
        <v>0</v>
      </c>
      <c r="BG1962" s="3">
        <v>0</v>
      </c>
      <c r="BH1962" s="3">
        <v>0</v>
      </c>
      <c r="BI1962" s="3">
        <v>0</v>
      </c>
      <c r="BJ1962" s="3">
        <v>0</v>
      </c>
      <c r="BK1962" s="3">
        <v>0</v>
      </c>
      <c r="BL1962" s="3">
        <v>0</v>
      </c>
      <c r="BM1962" s="3">
        <v>194.8</v>
      </c>
      <c r="BN1962" s="3">
        <v>91.4</v>
      </c>
      <c r="BO1962" s="3">
        <v>0</v>
      </c>
      <c r="BP1962" s="3">
        <v>553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210</v>
      </c>
      <c r="H1963" s="3">
        <v>0</v>
      </c>
      <c r="I1963" s="3">
        <v>0</v>
      </c>
      <c r="J1963" s="3">
        <v>0</v>
      </c>
      <c r="K1963" s="3">
        <v>0</v>
      </c>
      <c r="L1963" s="3">
        <v>0</v>
      </c>
      <c r="M1963" s="3">
        <v>0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220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358</v>
      </c>
      <c r="AA1963" s="3">
        <v>0</v>
      </c>
      <c r="AB1963" s="3">
        <v>0</v>
      </c>
      <c r="AC1963" s="3">
        <v>1096</v>
      </c>
      <c r="AD1963" s="3">
        <v>724</v>
      </c>
      <c r="AE1963" s="3">
        <v>0</v>
      </c>
      <c r="AF1963" s="3">
        <v>496</v>
      </c>
      <c r="AG1963" s="3">
        <v>506</v>
      </c>
      <c r="AH1963" s="3">
        <v>516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154.96</v>
      </c>
      <c r="AO1963" s="3">
        <v>0</v>
      </c>
      <c r="AP1963" s="3">
        <v>0</v>
      </c>
      <c r="AQ1963" s="3">
        <v>0</v>
      </c>
      <c r="AR1963" s="3">
        <v>146.99600000000001</v>
      </c>
      <c r="AS1963" s="3">
        <v>146.99600000000001</v>
      </c>
      <c r="AT1963" s="3">
        <v>0</v>
      </c>
      <c r="AU1963" s="3">
        <v>65.614000000000004</v>
      </c>
      <c r="AV1963" s="3">
        <v>0</v>
      </c>
      <c r="AW1963" s="3">
        <v>146.34</v>
      </c>
      <c r="AX1963" s="3">
        <v>332.07799999999997</v>
      </c>
      <c r="AY1963" s="3">
        <v>16</v>
      </c>
      <c r="AZ1963" s="3">
        <v>0</v>
      </c>
      <c r="BA1963" s="3">
        <v>213.4</v>
      </c>
      <c r="BB1963" s="3">
        <v>0</v>
      </c>
      <c r="BC1963" s="3">
        <v>146</v>
      </c>
      <c r="BD1963" s="3">
        <v>94.787999999999997</v>
      </c>
      <c r="BE1963" s="3">
        <v>94.376000000000005</v>
      </c>
      <c r="BF1963" s="3">
        <v>0</v>
      </c>
      <c r="BG1963" s="3">
        <v>0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3">
        <v>157.19999999999999</v>
      </c>
      <c r="BN1963" s="3">
        <v>73.599999999999994</v>
      </c>
      <c r="BO1963" s="3">
        <v>0</v>
      </c>
      <c r="BP1963" s="3">
        <v>621.20000000000005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216</v>
      </c>
      <c r="H1964" s="3">
        <v>0</v>
      </c>
      <c r="I1964" s="3">
        <v>0</v>
      </c>
      <c r="J1964" s="3">
        <v>0</v>
      </c>
      <c r="K1964" s="3">
        <v>0</v>
      </c>
      <c r="L1964" s="3">
        <v>0</v>
      </c>
      <c r="M1964" s="3">
        <v>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226</v>
      </c>
      <c r="U1964" s="3">
        <v>0</v>
      </c>
      <c r="V1964" s="3">
        <v>0</v>
      </c>
      <c r="W1964" s="3">
        <v>0</v>
      </c>
      <c r="X1964" s="3">
        <v>0</v>
      </c>
      <c r="Y1964" s="3">
        <v>0</v>
      </c>
      <c r="Z1964" s="3">
        <v>366</v>
      </c>
      <c r="AA1964" s="3">
        <v>0</v>
      </c>
      <c r="AB1964" s="3">
        <v>0</v>
      </c>
      <c r="AC1964" s="3">
        <v>1114</v>
      </c>
      <c r="AD1964" s="3">
        <v>740</v>
      </c>
      <c r="AE1964" s="3">
        <v>0</v>
      </c>
      <c r="AF1964" s="3">
        <v>494</v>
      </c>
      <c r="AG1964" s="3">
        <v>504</v>
      </c>
      <c r="AH1964" s="3">
        <v>504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143.012</v>
      </c>
      <c r="AO1964" s="3">
        <v>0</v>
      </c>
      <c r="AP1964" s="3">
        <v>0</v>
      </c>
      <c r="AQ1964" s="3">
        <v>0</v>
      </c>
      <c r="AR1964" s="3">
        <v>146.99600000000001</v>
      </c>
      <c r="AS1964" s="3">
        <v>150.97800000000001</v>
      </c>
      <c r="AT1964" s="3">
        <v>0</v>
      </c>
      <c r="AU1964" s="3">
        <v>107.38200000000001</v>
      </c>
      <c r="AV1964" s="3">
        <v>0</v>
      </c>
      <c r="AW1964" s="3">
        <v>122.444</v>
      </c>
      <c r="AX1964" s="3">
        <v>276.32400000000001</v>
      </c>
      <c r="AY1964" s="3">
        <v>0</v>
      </c>
      <c r="AZ1964" s="3">
        <v>0</v>
      </c>
      <c r="BA1964" s="3">
        <v>213.4</v>
      </c>
      <c r="BB1964" s="3">
        <v>0</v>
      </c>
      <c r="BC1964" s="3">
        <v>140</v>
      </c>
      <c r="BD1964" s="3">
        <v>88.774000000000001</v>
      </c>
      <c r="BE1964" s="3">
        <v>93.906000000000006</v>
      </c>
      <c r="BF1964" s="3">
        <v>0</v>
      </c>
      <c r="BG1964" s="3">
        <v>0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3">
        <v>171</v>
      </c>
      <c r="BN1964" s="3">
        <v>81.400000000000006</v>
      </c>
      <c r="BO1964" s="3">
        <v>0</v>
      </c>
      <c r="BP1964" s="3">
        <v>661.2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218</v>
      </c>
      <c r="H1965" s="3">
        <v>0</v>
      </c>
      <c r="I1965" s="3">
        <v>0</v>
      </c>
      <c r="J1965" s="3">
        <v>0</v>
      </c>
      <c r="K1965" s="3">
        <v>0</v>
      </c>
      <c r="L1965" s="3">
        <v>0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216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360</v>
      </c>
      <c r="AA1965" s="3">
        <v>0</v>
      </c>
      <c r="AB1965" s="3">
        <v>0</v>
      </c>
      <c r="AC1965" s="3">
        <v>1112</v>
      </c>
      <c r="AD1965" s="3">
        <v>762</v>
      </c>
      <c r="AE1965" s="3">
        <v>0</v>
      </c>
      <c r="AF1965" s="3">
        <v>506</v>
      </c>
      <c r="AG1965" s="3">
        <v>510</v>
      </c>
      <c r="AH1965" s="3">
        <v>52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119.116</v>
      </c>
      <c r="AO1965" s="3">
        <v>0</v>
      </c>
      <c r="AP1965" s="3">
        <v>0</v>
      </c>
      <c r="AQ1965" s="3">
        <v>0</v>
      </c>
      <c r="AR1965" s="3">
        <v>135.04599999999999</v>
      </c>
      <c r="AS1965" s="3">
        <v>135.04599999999999</v>
      </c>
      <c r="AT1965" s="3">
        <v>0</v>
      </c>
      <c r="AU1965" s="3">
        <v>109.372</v>
      </c>
      <c r="AV1965" s="3">
        <v>0</v>
      </c>
      <c r="AW1965" s="3">
        <v>76.647999999999996</v>
      </c>
      <c r="AX1965" s="3">
        <v>176.76400000000001</v>
      </c>
      <c r="AY1965" s="3">
        <v>0</v>
      </c>
      <c r="AZ1965" s="3">
        <v>0</v>
      </c>
      <c r="BA1965" s="3">
        <v>147.44</v>
      </c>
      <c r="BB1965" s="3">
        <v>0</v>
      </c>
      <c r="BC1965" s="3">
        <v>140</v>
      </c>
      <c r="BD1965" s="3">
        <v>86.748000000000005</v>
      </c>
      <c r="BE1965" s="3">
        <v>92.3</v>
      </c>
      <c r="BF1965" s="3">
        <v>0</v>
      </c>
      <c r="BG1965" s="3">
        <v>0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3">
        <v>248.6</v>
      </c>
      <c r="BN1965" s="3">
        <v>113.2</v>
      </c>
      <c r="BO1965" s="3">
        <v>0</v>
      </c>
      <c r="BP1965" s="3">
        <v>589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226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230</v>
      </c>
      <c r="U1966" s="3">
        <v>0</v>
      </c>
      <c r="V1966" s="3">
        <v>0</v>
      </c>
      <c r="W1966" s="3">
        <v>0</v>
      </c>
      <c r="X1966" s="3">
        <v>0</v>
      </c>
      <c r="Y1966" s="3">
        <v>0</v>
      </c>
      <c r="Z1966" s="3">
        <v>366</v>
      </c>
      <c r="AA1966" s="3">
        <v>94</v>
      </c>
      <c r="AB1966" s="3">
        <v>0</v>
      </c>
      <c r="AC1966" s="3">
        <v>1158</v>
      </c>
      <c r="AD1966" s="3">
        <v>764</v>
      </c>
      <c r="AE1966" s="3">
        <v>0</v>
      </c>
      <c r="AF1966" s="3">
        <v>528</v>
      </c>
      <c r="AG1966" s="3">
        <v>538</v>
      </c>
      <c r="AH1966" s="3">
        <v>542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154.96</v>
      </c>
      <c r="AO1966" s="3">
        <v>0</v>
      </c>
      <c r="AP1966" s="3">
        <v>0</v>
      </c>
      <c r="AQ1966" s="3">
        <v>0</v>
      </c>
      <c r="AR1966" s="3">
        <v>174.874</v>
      </c>
      <c r="AS1966" s="3">
        <v>178.858</v>
      </c>
      <c r="AT1966" s="3">
        <v>0</v>
      </c>
      <c r="AU1966" s="3">
        <v>105.39400000000001</v>
      </c>
      <c r="AV1966" s="3">
        <v>0</v>
      </c>
      <c r="AW1966" s="3">
        <v>88.593999999999994</v>
      </c>
      <c r="AX1966" s="3">
        <v>200.66</v>
      </c>
      <c r="AY1966" s="3">
        <v>0</v>
      </c>
      <c r="AZ1966" s="3">
        <v>0</v>
      </c>
      <c r="BA1966" s="3">
        <v>176.54</v>
      </c>
      <c r="BB1966" s="3">
        <v>0</v>
      </c>
      <c r="BC1966" s="3">
        <v>140</v>
      </c>
      <c r="BD1966" s="3">
        <v>0.29599999999999999</v>
      </c>
      <c r="BE1966" s="3">
        <v>0.45800000000000002</v>
      </c>
      <c r="BF1966" s="3">
        <v>0</v>
      </c>
      <c r="BG1966" s="3">
        <v>0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3">
        <v>248.6</v>
      </c>
      <c r="BN1966" s="3">
        <v>111.4</v>
      </c>
      <c r="BO1966" s="3">
        <v>0</v>
      </c>
      <c r="BP1966" s="3">
        <v>398.4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220</v>
      </c>
      <c r="H1967" s="3">
        <v>0</v>
      </c>
      <c r="I1967" s="3">
        <v>0</v>
      </c>
      <c r="J1967" s="3">
        <v>0</v>
      </c>
      <c r="K1967" s="3">
        <v>0</v>
      </c>
      <c r="L1967" s="3">
        <v>0</v>
      </c>
      <c r="M1967" s="3">
        <v>0</v>
      </c>
      <c r="N1967" s="3">
        <v>0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226</v>
      </c>
      <c r="U1967" s="3">
        <v>0</v>
      </c>
      <c r="V1967" s="3">
        <v>0</v>
      </c>
      <c r="W1967" s="3">
        <v>0</v>
      </c>
      <c r="X1967" s="3">
        <v>0</v>
      </c>
      <c r="Y1967" s="3">
        <v>0</v>
      </c>
      <c r="Z1967" s="3">
        <v>342</v>
      </c>
      <c r="AA1967" s="3">
        <v>320</v>
      </c>
      <c r="AB1967" s="3">
        <v>0</v>
      </c>
      <c r="AC1967" s="3">
        <v>1116</v>
      </c>
      <c r="AD1967" s="3">
        <v>742</v>
      </c>
      <c r="AE1967" s="3">
        <v>0</v>
      </c>
      <c r="AF1967" s="3">
        <v>516</v>
      </c>
      <c r="AG1967" s="3">
        <v>528</v>
      </c>
      <c r="AH1967" s="3">
        <v>532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139.03</v>
      </c>
      <c r="AO1967" s="3">
        <v>0</v>
      </c>
      <c r="AP1967" s="3">
        <v>0</v>
      </c>
      <c r="AQ1967" s="3">
        <v>0</v>
      </c>
      <c r="AR1967" s="3">
        <v>139.03</v>
      </c>
      <c r="AS1967" s="3">
        <v>139.03</v>
      </c>
      <c r="AT1967" s="3">
        <v>0</v>
      </c>
      <c r="AU1967" s="3">
        <v>107.38200000000001</v>
      </c>
      <c r="AV1967" s="3">
        <v>0</v>
      </c>
      <c r="AW1967" s="3">
        <v>78.638000000000005</v>
      </c>
      <c r="AX1967" s="3">
        <v>174.774</v>
      </c>
      <c r="AY1967" s="3">
        <v>0</v>
      </c>
      <c r="AZ1967" s="3">
        <v>0</v>
      </c>
      <c r="BA1967" s="3">
        <v>159.08000000000001</v>
      </c>
      <c r="BB1967" s="3">
        <v>0</v>
      </c>
      <c r="BC1967" s="3">
        <v>138</v>
      </c>
      <c r="BD1967" s="3">
        <v>0</v>
      </c>
      <c r="BE1967" s="3">
        <v>0</v>
      </c>
      <c r="BF1967" s="3">
        <v>0</v>
      </c>
      <c r="BG1967" s="3">
        <v>0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3">
        <v>212.8</v>
      </c>
      <c r="BN1967" s="3">
        <v>97.4</v>
      </c>
      <c r="BO1967" s="3">
        <v>0</v>
      </c>
      <c r="BP1967" s="3">
        <v>336.8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226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232</v>
      </c>
      <c r="U1968" s="3">
        <v>0</v>
      </c>
      <c r="V1968" s="3">
        <v>0</v>
      </c>
      <c r="W1968" s="3">
        <v>0</v>
      </c>
      <c r="X1968" s="3">
        <v>0</v>
      </c>
      <c r="Y1968" s="3">
        <v>0</v>
      </c>
      <c r="Z1968" s="3">
        <v>340</v>
      </c>
      <c r="AA1968" s="3">
        <v>358</v>
      </c>
      <c r="AB1968" s="3">
        <v>0</v>
      </c>
      <c r="AC1968" s="3">
        <v>1146</v>
      </c>
      <c r="AD1968" s="3">
        <v>762</v>
      </c>
      <c r="AE1968" s="3">
        <v>0</v>
      </c>
      <c r="AF1968" s="3">
        <v>518</v>
      </c>
      <c r="AG1968" s="3">
        <v>534</v>
      </c>
      <c r="AH1968" s="3">
        <v>538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210.72</v>
      </c>
      <c r="AO1968" s="3">
        <v>0</v>
      </c>
      <c r="AP1968" s="3">
        <v>0</v>
      </c>
      <c r="AQ1968" s="3">
        <v>0</v>
      </c>
      <c r="AR1968" s="3">
        <v>234.61600000000001</v>
      </c>
      <c r="AS1968" s="3">
        <v>238.6</v>
      </c>
      <c r="AT1968" s="3">
        <v>0</v>
      </c>
      <c r="AU1968" s="3">
        <v>103.404</v>
      </c>
      <c r="AV1968" s="3">
        <v>0</v>
      </c>
      <c r="AW1968" s="3">
        <v>86.603999999999999</v>
      </c>
      <c r="AX1968" s="3">
        <v>196.67599999999999</v>
      </c>
      <c r="AY1968" s="3">
        <v>0</v>
      </c>
      <c r="AZ1968" s="3">
        <v>0</v>
      </c>
      <c r="BA1968" s="3">
        <v>205.64</v>
      </c>
      <c r="BB1968" s="3">
        <v>0</v>
      </c>
      <c r="BC1968" s="3">
        <v>138</v>
      </c>
      <c r="BD1968" s="3">
        <v>0</v>
      </c>
      <c r="BE1968" s="3">
        <v>0</v>
      </c>
      <c r="BF1968" s="3">
        <v>0</v>
      </c>
      <c r="BG1968" s="3">
        <v>0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3">
        <v>226.8</v>
      </c>
      <c r="BN1968" s="3">
        <v>103.4</v>
      </c>
      <c r="BO1968" s="3">
        <v>0</v>
      </c>
      <c r="BP1968" s="3">
        <v>327.60000000000002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222</v>
      </c>
      <c r="H1969" s="3">
        <v>0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226</v>
      </c>
      <c r="U1969" s="3">
        <v>0</v>
      </c>
      <c r="V1969" s="3">
        <v>0</v>
      </c>
      <c r="W1969" s="3">
        <v>0</v>
      </c>
      <c r="X1969" s="3">
        <v>0</v>
      </c>
      <c r="Y1969" s="3">
        <v>0</v>
      </c>
      <c r="Z1969" s="3">
        <v>336</v>
      </c>
      <c r="AA1969" s="3">
        <v>356</v>
      </c>
      <c r="AB1969" s="3">
        <v>0</v>
      </c>
      <c r="AC1969" s="3">
        <v>1142</v>
      </c>
      <c r="AD1969" s="3">
        <v>752</v>
      </c>
      <c r="AE1969" s="3">
        <v>0</v>
      </c>
      <c r="AF1969" s="3">
        <v>520</v>
      </c>
      <c r="AG1969" s="3">
        <v>522</v>
      </c>
      <c r="AH1969" s="3">
        <v>532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131.06399999999999</v>
      </c>
      <c r="AO1969" s="3">
        <v>0</v>
      </c>
      <c r="AP1969" s="3">
        <v>0</v>
      </c>
      <c r="AQ1969" s="3">
        <v>0</v>
      </c>
      <c r="AR1969" s="3">
        <v>218.68600000000001</v>
      </c>
      <c r="AS1969" s="3">
        <v>222.66800000000001</v>
      </c>
      <c r="AT1969" s="3">
        <v>0</v>
      </c>
      <c r="AU1969" s="3">
        <v>23.844000000000001</v>
      </c>
      <c r="AV1969" s="3">
        <v>0</v>
      </c>
      <c r="AW1969" s="3">
        <v>78.638000000000005</v>
      </c>
      <c r="AX1969" s="3">
        <v>180.74799999999999</v>
      </c>
      <c r="AY1969" s="3">
        <v>0</v>
      </c>
      <c r="AZ1969" s="3">
        <v>0</v>
      </c>
      <c r="BA1969" s="3">
        <v>172.66</v>
      </c>
      <c r="BB1969" s="3">
        <v>0</v>
      </c>
      <c r="BC1969" s="3">
        <v>24</v>
      </c>
      <c r="BD1969" s="3">
        <v>0</v>
      </c>
      <c r="BE1969" s="3">
        <v>0</v>
      </c>
      <c r="BF1969" s="3">
        <v>0</v>
      </c>
      <c r="BG1969" s="3">
        <v>0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3">
        <v>139.19999999999999</v>
      </c>
      <c r="BN1969" s="3">
        <v>63.8</v>
      </c>
      <c r="BO1969" s="3">
        <v>0</v>
      </c>
      <c r="BP1969" s="3">
        <v>386.8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194</v>
      </c>
      <c r="H1970" s="3">
        <v>0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198</v>
      </c>
      <c r="U1970" s="3">
        <v>0</v>
      </c>
      <c r="V1970" s="3">
        <v>0</v>
      </c>
      <c r="W1970" s="3">
        <v>0</v>
      </c>
      <c r="X1970" s="3">
        <v>0</v>
      </c>
      <c r="Y1970" s="3">
        <v>0</v>
      </c>
      <c r="Z1970" s="3">
        <v>284</v>
      </c>
      <c r="AA1970" s="3">
        <v>294</v>
      </c>
      <c r="AB1970" s="3">
        <v>0</v>
      </c>
      <c r="AC1970" s="3">
        <v>1064</v>
      </c>
      <c r="AD1970" s="3">
        <v>676</v>
      </c>
      <c r="AE1970" s="3">
        <v>0</v>
      </c>
      <c r="AF1970" s="3">
        <v>450</v>
      </c>
      <c r="AG1970" s="3">
        <v>448</v>
      </c>
      <c r="AH1970" s="3">
        <v>464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3.6139999999999999</v>
      </c>
      <c r="AO1970" s="3">
        <v>0</v>
      </c>
      <c r="AP1970" s="3">
        <v>0</v>
      </c>
      <c r="AQ1970" s="3">
        <v>0</v>
      </c>
      <c r="AR1970" s="3">
        <v>71.322000000000003</v>
      </c>
      <c r="AS1970" s="3">
        <v>27.512</v>
      </c>
      <c r="AT1970" s="3">
        <v>0</v>
      </c>
      <c r="AU1970" s="3">
        <v>0</v>
      </c>
      <c r="AV1970" s="3">
        <v>0</v>
      </c>
      <c r="AW1970" s="3">
        <v>10.938000000000001</v>
      </c>
      <c r="AX1970" s="3">
        <v>23.442</v>
      </c>
      <c r="AY1970" s="3">
        <v>0</v>
      </c>
      <c r="AZ1970" s="3">
        <v>0</v>
      </c>
      <c r="BA1970" s="3">
        <v>147.44</v>
      </c>
      <c r="BB1970" s="3">
        <v>0</v>
      </c>
      <c r="BC1970" s="3">
        <v>0</v>
      </c>
      <c r="BD1970" s="3">
        <v>0</v>
      </c>
      <c r="BE1970" s="3">
        <v>0</v>
      </c>
      <c r="BF1970" s="3">
        <v>0</v>
      </c>
      <c r="BG1970" s="3">
        <v>0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3">
        <v>127.2</v>
      </c>
      <c r="BN1970" s="3">
        <v>61.6</v>
      </c>
      <c r="BO1970" s="3">
        <v>0</v>
      </c>
      <c r="BP1970" s="3">
        <v>463.8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188</v>
      </c>
      <c r="H1971" s="3">
        <v>0</v>
      </c>
      <c r="I1971" s="3">
        <v>0</v>
      </c>
      <c r="J1971" s="3">
        <v>0</v>
      </c>
      <c r="K1971" s="3">
        <v>0</v>
      </c>
      <c r="L1971" s="3">
        <v>0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196</v>
      </c>
      <c r="U1971" s="3">
        <v>0</v>
      </c>
      <c r="V1971" s="3">
        <v>0</v>
      </c>
      <c r="W1971" s="3">
        <v>0</v>
      </c>
      <c r="X1971" s="3">
        <v>0</v>
      </c>
      <c r="Y1971" s="3">
        <v>0</v>
      </c>
      <c r="Z1971" s="3">
        <v>274</v>
      </c>
      <c r="AA1971" s="3">
        <v>280</v>
      </c>
      <c r="AB1971" s="3">
        <v>0</v>
      </c>
      <c r="AC1971" s="3">
        <v>1068</v>
      </c>
      <c r="AD1971" s="3">
        <v>682</v>
      </c>
      <c r="AE1971" s="3">
        <v>0</v>
      </c>
      <c r="AF1971" s="3">
        <v>450</v>
      </c>
      <c r="AG1971" s="3">
        <v>438</v>
      </c>
      <c r="AH1971" s="3">
        <v>46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0</v>
      </c>
      <c r="AW1971" s="3">
        <v>0</v>
      </c>
      <c r="AX1971" s="3">
        <v>0</v>
      </c>
      <c r="AY1971" s="3">
        <v>0</v>
      </c>
      <c r="AZ1971" s="3">
        <v>0</v>
      </c>
      <c r="BA1971" s="3">
        <v>87.3</v>
      </c>
      <c r="BB1971" s="3">
        <v>0</v>
      </c>
      <c r="BC1971" s="3">
        <v>0</v>
      </c>
      <c r="BD1971" s="3">
        <v>0</v>
      </c>
      <c r="BE1971" s="3">
        <v>0</v>
      </c>
      <c r="BF1971" s="3">
        <v>0</v>
      </c>
      <c r="BG1971" s="3">
        <v>0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3">
        <v>17.8</v>
      </c>
      <c r="BN1971" s="3">
        <v>5.8</v>
      </c>
      <c r="BO1971" s="3">
        <v>0</v>
      </c>
      <c r="BP1971" s="3">
        <v>421.4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188</v>
      </c>
      <c r="H1972" s="3">
        <v>0</v>
      </c>
      <c r="I1972" s="3">
        <v>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194</v>
      </c>
      <c r="U1972" s="3">
        <v>0</v>
      </c>
      <c r="V1972" s="3">
        <v>0</v>
      </c>
      <c r="W1972" s="3">
        <v>0</v>
      </c>
      <c r="X1972" s="3">
        <v>0</v>
      </c>
      <c r="Y1972" s="3">
        <v>0</v>
      </c>
      <c r="Z1972" s="3">
        <v>270</v>
      </c>
      <c r="AA1972" s="3">
        <v>274</v>
      </c>
      <c r="AB1972" s="3">
        <v>0</v>
      </c>
      <c r="AC1972" s="3">
        <v>1088</v>
      </c>
      <c r="AD1972" s="3">
        <v>706</v>
      </c>
      <c r="AE1972" s="3">
        <v>0</v>
      </c>
      <c r="AF1972" s="3">
        <v>438</v>
      </c>
      <c r="AG1972" s="3">
        <v>434</v>
      </c>
      <c r="AH1972" s="3">
        <v>458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0</v>
      </c>
      <c r="BF1972" s="3">
        <v>0</v>
      </c>
      <c r="BG1972" s="3">
        <v>0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3">
        <v>0</v>
      </c>
      <c r="BN1972" s="3">
        <v>0</v>
      </c>
      <c r="BO1972" s="3">
        <v>0</v>
      </c>
      <c r="BP1972" s="3">
        <v>375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190</v>
      </c>
      <c r="H1973" s="3">
        <v>0</v>
      </c>
      <c r="I1973" s="3">
        <v>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194</v>
      </c>
      <c r="U1973" s="3">
        <v>0</v>
      </c>
      <c r="V1973" s="3">
        <v>0</v>
      </c>
      <c r="W1973" s="3">
        <v>0</v>
      </c>
      <c r="X1973" s="3">
        <v>0</v>
      </c>
      <c r="Y1973" s="3">
        <v>0</v>
      </c>
      <c r="Z1973" s="3">
        <v>274</v>
      </c>
      <c r="AA1973" s="3">
        <v>276</v>
      </c>
      <c r="AB1973" s="3">
        <v>0</v>
      </c>
      <c r="AC1973" s="3">
        <v>1098</v>
      </c>
      <c r="AD1973" s="3">
        <v>728</v>
      </c>
      <c r="AE1973" s="3">
        <v>0</v>
      </c>
      <c r="AF1973" s="3">
        <v>464</v>
      </c>
      <c r="AG1973" s="3">
        <v>456</v>
      </c>
      <c r="AH1973" s="3">
        <v>49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0</v>
      </c>
      <c r="BF1973" s="3">
        <v>0</v>
      </c>
      <c r="BG1973" s="3">
        <v>0</v>
      </c>
      <c r="BH1973" s="3">
        <v>0</v>
      </c>
      <c r="BI1973" s="3">
        <v>0</v>
      </c>
      <c r="BJ1973" s="3">
        <v>0</v>
      </c>
      <c r="BK1973" s="3">
        <v>0</v>
      </c>
      <c r="BL1973" s="3">
        <v>0</v>
      </c>
      <c r="BM1973" s="3">
        <v>0</v>
      </c>
      <c r="BN1973" s="3">
        <v>0</v>
      </c>
      <c r="BO1973" s="3">
        <v>0</v>
      </c>
      <c r="BP1973" s="3">
        <v>394.6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188</v>
      </c>
      <c r="H1974" s="3">
        <v>0</v>
      </c>
      <c r="I1974" s="3">
        <v>0</v>
      </c>
      <c r="J1974" s="3">
        <v>0</v>
      </c>
      <c r="K1974" s="3">
        <v>0</v>
      </c>
      <c r="L1974" s="3">
        <v>0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192</v>
      </c>
      <c r="U1974" s="3">
        <v>0</v>
      </c>
      <c r="V1974" s="3">
        <v>0</v>
      </c>
      <c r="W1974" s="3">
        <v>0</v>
      </c>
      <c r="X1974" s="3">
        <v>0</v>
      </c>
      <c r="Y1974" s="3">
        <v>0</v>
      </c>
      <c r="Z1974" s="3">
        <v>288</v>
      </c>
      <c r="AA1974" s="3">
        <v>292</v>
      </c>
      <c r="AB1974" s="3">
        <v>0</v>
      </c>
      <c r="AC1974" s="3">
        <v>1056</v>
      </c>
      <c r="AD1974" s="3">
        <v>698</v>
      </c>
      <c r="AE1974" s="3">
        <v>0</v>
      </c>
      <c r="AF1974" s="3">
        <v>480</v>
      </c>
      <c r="AG1974" s="3">
        <v>482</v>
      </c>
      <c r="AH1974" s="3">
        <v>502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0</v>
      </c>
      <c r="BG1974" s="3">
        <v>0</v>
      </c>
      <c r="BH1974" s="3">
        <v>0</v>
      </c>
      <c r="BI1974" s="3">
        <v>0</v>
      </c>
      <c r="BJ1974" s="3">
        <v>0</v>
      </c>
      <c r="BK1974" s="3">
        <v>0</v>
      </c>
      <c r="BL1974" s="3">
        <v>0</v>
      </c>
      <c r="BM1974" s="3">
        <v>2</v>
      </c>
      <c r="BN1974" s="3">
        <v>2</v>
      </c>
      <c r="BO1974" s="3">
        <v>0</v>
      </c>
      <c r="BP1974" s="3">
        <v>393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194</v>
      </c>
      <c r="H1975" s="3">
        <v>0</v>
      </c>
      <c r="I1975" s="3">
        <v>0</v>
      </c>
      <c r="J1975" s="3">
        <v>0</v>
      </c>
      <c r="K1975" s="3">
        <v>0</v>
      </c>
      <c r="L1975" s="3">
        <v>0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196</v>
      </c>
      <c r="U1975" s="3">
        <v>0</v>
      </c>
      <c r="V1975" s="3">
        <v>0</v>
      </c>
      <c r="W1975" s="3">
        <v>0</v>
      </c>
      <c r="X1975" s="3">
        <v>0</v>
      </c>
      <c r="Y1975" s="3">
        <v>0</v>
      </c>
      <c r="Z1975" s="3">
        <v>290</v>
      </c>
      <c r="AA1975" s="3">
        <v>308</v>
      </c>
      <c r="AB1975" s="3">
        <v>0</v>
      </c>
      <c r="AC1975" s="3">
        <v>1044</v>
      </c>
      <c r="AD1975" s="3">
        <v>694</v>
      </c>
      <c r="AE1975" s="3">
        <v>0</v>
      </c>
      <c r="AF1975" s="3">
        <v>484</v>
      </c>
      <c r="AG1975" s="3">
        <v>496</v>
      </c>
      <c r="AH1975" s="3">
        <v>494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0</v>
      </c>
      <c r="BG1975" s="3">
        <v>0</v>
      </c>
      <c r="BH1975" s="3">
        <v>0</v>
      </c>
      <c r="BI1975" s="3">
        <v>0</v>
      </c>
      <c r="BJ1975" s="3">
        <v>0</v>
      </c>
      <c r="BK1975" s="3">
        <v>0</v>
      </c>
      <c r="BL1975" s="3">
        <v>0</v>
      </c>
      <c r="BM1975" s="3">
        <v>165</v>
      </c>
      <c r="BN1975" s="3">
        <v>77.400000000000006</v>
      </c>
      <c r="BO1975" s="3">
        <v>0</v>
      </c>
      <c r="BP1975" s="3">
        <v>395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214</v>
      </c>
      <c r="H1976" s="3">
        <v>0</v>
      </c>
      <c r="I1976" s="3">
        <v>0</v>
      </c>
      <c r="J1976" s="3">
        <v>0</v>
      </c>
      <c r="K1976" s="3">
        <v>0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216</v>
      </c>
      <c r="U1976" s="3">
        <v>0</v>
      </c>
      <c r="V1976" s="3">
        <v>0</v>
      </c>
      <c r="W1976" s="3">
        <v>0</v>
      </c>
      <c r="X1976" s="3">
        <v>0</v>
      </c>
      <c r="Y1976" s="3">
        <v>0</v>
      </c>
      <c r="Z1976" s="3">
        <v>316</v>
      </c>
      <c r="AA1976" s="3">
        <v>330</v>
      </c>
      <c r="AB1976" s="3">
        <v>0</v>
      </c>
      <c r="AC1976" s="3">
        <v>1066</v>
      </c>
      <c r="AD1976" s="3">
        <v>706</v>
      </c>
      <c r="AE1976" s="3">
        <v>0</v>
      </c>
      <c r="AF1976" s="3">
        <v>512</v>
      </c>
      <c r="AG1976" s="3">
        <v>514</v>
      </c>
      <c r="AH1976" s="3">
        <v>514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23.527999999999999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0</v>
      </c>
      <c r="BG1976" s="3">
        <v>0</v>
      </c>
      <c r="BH1976" s="3">
        <v>0</v>
      </c>
      <c r="BI1976" s="3">
        <v>0</v>
      </c>
      <c r="BJ1976" s="3">
        <v>0</v>
      </c>
      <c r="BK1976" s="3">
        <v>0</v>
      </c>
      <c r="BL1976" s="3">
        <v>0</v>
      </c>
      <c r="BM1976" s="3">
        <v>204.8</v>
      </c>
      <c r="BN1976" s="3">
        <v>95.4</v>
      </c>
      <c r="BO1976" s="3">
        <v>0</v>
      </c>
      <c r="BP1976" s="3">
        <v>392.8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186</v>
      </c>
      <c r="H1977" s="3">
        <v>0</v>
      </c>
      <c r="I1977" s="3">
        <v>0</v>
      </c>
      <c r="J1977" s="3">
        <v>0</v>
      </c>
      <c r="K1977" s="3">
        <v>0</v>
      </c>
      <c r="L1977" s="3">
        <v>0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194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336</v>
      </c>
      <c r="AA1977" s="3">
        <v>340</v>
      </c>
      <c r="AB1977" s="3">
        <v>0</v>
      </c>
      <c r="AC1977" s="3">
        <v>1048</v>
      </c>
      <c r="AD1977" s="3">
        <v>704</v>
      </c>
      <c r="AE1977" s="3">
        <v>0</v>
      </c>
      <c r="AF1977" s="3">
        <v>512</v>
      </c>
      <c r="AG1977" s="3">
        <v>512</v>
      </c>
      <c r="AH1977" s="3">
        <v>514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127.08199999999999</v>
      </c>
      <c r="AP1977" s="3">
        <v>0</v>
      </c>
      <c r="AQ1977" s="3">
        <v>0</v>
      </c>
      <c r="AR1977" s="3">
        <v>0</v>
      </c>
      <c r="AS1977" s="3">
        <v>0</v>
      </c>
      <c r="AT1977" s="3">
        <v>0</v>
      </c>
      <c r="AU1977" s="3">
        <v>0</v>
      </c>
      <c r="AV1977" s="3">
        <v>0</v>
      </c>
      <c r="AW1977" s="3">
        <v>0</v>
      </c>
      <c r="AX1977" s="3">
        <v>0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0</v>
      </c>
      <c r="BF1977" s="3">
        <v>0</v>
      </c>
      <c r="BG1977" s="3">
        <v>0</v>
      </c>
      <c r="BH1977" s="3">
        <v>0</v>
      </c>
      <c r="BI1977" s="3">
        <v>0</v>
      </c>
      <c r="BJ1977" s="3">
        <v>0</v>
      </c>
      <c r="BK1977" s="3">
        <v>0</v>
      </c>
      <c r="BL1977" s="3">
        <v>0</v>
      </c>
      <c r="BM1977" s="3">
        <v>206.8</v>
      </c>
      <c r="BN1977" s="3">
        <v>95.6</v>
      </c>
      <c r="BO1977" s="3">
        <v>0</v>
      </c>
      <c r="BP1977" s="3">
        <v>395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216</v>
      </c>
      <c r="H1978" s="3">
        <v>0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224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340</v>
      </c>
      <c r="AA1978" s="3">
        <v>344</v>
      </c>
      <c r="AB1978" s="3">
        <v>0</v>
      </c>
      <c r="AC1978" s="3">
        <v>1058</v>
      </c>
      <c r="AD1978" s="3">
        <v>706</v>
      </c>
      <c r="AE1978" s="3">
        <v>0</v>
      </c>
      <c r="AF1978" s="3">
        <v>510</v>
      </c>
      <c r="AG1978" s="3">
        <v>510</v>
      </c>
      <c r="AH1978" s="3">
        <v>508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131.06399999999999</v>
      </c>
      <c r="AP1978" s="3">
        <v>0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0</v>
      </c>
      <c r="AW1978" s="3">
        <v>0</v>
      </c>
      <c r="AX1978" s="3">
        <v>0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0</v>
      </c>
      <c r="BF1978" s="3">
        <v>0</v>
      </c>
      <c r="BG1978" s="3">
        <v>0</v>
      </c>
      <c r="BH1978" s="3">
        <v>0</v>
      </c>
      <c r="BI1978" s="3">
        <v>0</v>
      </c>
      <c r="BJ1978" s="3">
        <v>0</v>
      </c>
      <c r="BK1978" s="3">
        <v>0</v>
      </c>
      <c r="BL1978" s="3">
        <v>0</v>
      </c>
      <c r="BM1978" s="3">
        <v>204.8</v>
      </c>
      <c r="BN1978" s="3">
        <v>93.4</v>
      </c>
      <c r="BO1978" s="3">
        <v>0</v>
      </c>
      <c r="BP1978" s="3">
        <v>352.6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204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214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338</v>
      </c>
      <c r="AA1979" s="3">
        <v>340</v>
      </c>
      <c r="AB1979" s="3">
        <v>0</v>
      </c>
      <c r="AC1979" s="3">
        <v>1044</v>
      </c>
      <c r="AD1979" s="3">
        <v>704</v>
      </c>
      <c r="AE1979" s="3">
        <v>0</v>
      </c>
      <c r="AF1979" s="3">
        <v>510</v>
      </c>
      <c r="AG1979" s="3">
        <v>512</v>
      </c>
      <c r="AH1979" s="3">
        <v>514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127.08199999999999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0</v>
      </c>
      <c r="BG1979" s="3">
        <v>0</v>
      </c>
      <c r="BH1979" s="3">
        <v>0</v>
      </c>
      <c r="BI1979" s="3">
        <v>0</v>
      </c>
      <c r="BJ1979" s="3">
        <v>0</v>
      </c>
      <c r="BK1979" s="3">
        <v>0</v>
      </c>
      <c r="BL1979" s="3">
        <v>0</v>
      </c>
      <c r="BM1979" s="3">
        <v>204.8</v>
      </c>
      <c r="BN1979" s="3">
        <v>95.4</v>
      </c>
      <c r="BO1979" s="3">
        <v>0</v>
      </c>
      <c r="BP1979" s="3">
        <v>340.6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146</v>
      </c>
      <c r="H1980" s="3">
        <v>0</v>
      </c>
      <c r="I1980" s="3">
        <v>0</v>
      </c>
      <c r="J1980" s="3">
        <v>0</v>
      </c>
      <c r="K1980" s="3">
        <v>0</v>
      </c>
      <c r="L1980" s="3">
        <v>0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174</v>
      </c>
      <c r="U1980" s="3">
        <v>0</v>
      </c>
      <c r="V1980" s="3">
        <v>0</v>
      </c>
      <c r="W1980" s="3">
        <v>0</v>
      </c>
      <c r="X1980" s="3">
        <v>0</v>
      </c>
      <c r="Y1980" s="3">
        <v>0</v>
      </c>
      <c r="Z1980" s="3">
        <v>328</v>
      </c>
      <c r="AA1980" s="3">
        <v>328</v>
      </c>
      <c r="AB1980" s="3">
        <v>0</v>
      </c>
      <c r="AC1980" s="3">
        <v>1058</v>
      </c>
      <c r="AD1980" s="3">
        <v>690</v>
      </c>
      <c r="AE1980" s="3">
        <v>0</v>
      </c>
      <c r="AF1980" s="3">
        <v>494</v>
      </c>
      <c r="AG1980" s="3">
        <v>492</v>
      </c>
      <c r="AH1980" s="3">
        <v>488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127.08199999999999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2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0</v>
      </c>
      <c r="BG1980" s="3">
        <v>0</v>
      </c>
      <c r="BH1980" s="3">
        <v>0</v>
      </c>
      <c r="BI1980" s="3">
        <v>0</v>
      </c>
      <c r="BJ1980" s="3">
        <v>0</v>
      </c>
      <c r="BK1980" s="3">
        <v>0</v>
      </c>
      <c r="BL1980" s="3">
        <v>0</v>
      </c>
      <c r="BM1980" s="3">
        <v>189</v>
      </c>
      <c r="BN1980" s="3">
        <v>87.4</v>
      </c>
      <c r="BO1980" s="3">
        <v>0</v>
      </c>
      <c r="BP1980" s="3">
        <v>392.8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138</v>
      </c>
      <c r="H1981" s="3">
        <v>0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164</v>
      </c>
      <c r="U1981" s="3">
        <v>0</v>
      </c>
      <c r="V1981" s="3">
        <v>0</v>
      </c>
      <c r="W1981" s="3">
        <v>0</v>
      </c>
      <c r="X1981" s="3">
        <v>0</v>
      </c>
      <c r="Y1981" s="3">
        <v>0</v>
      </c>
      <c r="Z1981" s="3">
        <v>302</v>
      </c>
      <c r="AA1981" s="3">
        <v>306</v>
      </c>
      <c r="AB1981" s="3">
        <v>0</v>
      </c>
      <c r="AC1981" s="3">
        <v>978</v>
      </c>
      <c r="AD1981" s="3">
        <v>636</v>
      </c>
      <c r="AE1981" s="3">
        <v>0</v>
      </c>
      <c r="AF1981" s="3">
        <v>462</v>
      </c>
      <c r="AG1981" s="3">
        <v>450</v>
      </c>
      <c r="AH1981" s="3">
        <v>452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67.34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0</v>
      </c>
      <c r="BG1981" s="3">
        <v>0</v>
      </c>
      <c r="BH1981" s="3">
        <v>0</v>
      </c>
      <c r="BI1981" s="3">
        <v>0</v>
      </c>
      <c r="BJ1981" s="3">
        <v>0</v>
      </c>
      <c r="BK1981" s="3">
        <v>0</v>
      </c>
      <c r="BL1981" s="3">
        <v>0</v>
      </c>
      <c r="BM1981" s="3">
        <v>139.19999999999999</v>
      </c>
      <c r="BN1981" s="3">
        <v>63.8</v>
      </c>
      <c r="BO1981" s="3">
        <v>0</v>
      </c>
      <c r="BP1981" s="3">
        <v>392.8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15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180</v>
      </c>
      <c r="U1982" s="3">
        <v>0</v>
      </c>
      <c r="V1982" s="3">
        <v>0</v>
      </c>
      <c r="W1982" s="3">
        <v>0</v>
      </c>
      <c r="X1982" s="3">
        <v>0</v>
      </c>
      <c r="Y1982" s="3">
        <v>0</v>
      </c>
      <c r="Z1982" s="3">
        <v>302</v>
      </c>
      <c r="AA1982" s="3">
        <v>296</v>
      </c>
      <c r="AB1982" s="3">
        <v>0</v>
      </c>
      <c r="AC1982" s="3">
        <v>928</v>
      </c>
      <c r="AD1982" s="3">
        <v>614</v>
      </c>
      <c r="AE1982" s="3">
        <v>0</v>
      </c>
      <c r="AF1982" s="3">
        <v>426</v>
      </c>
      <c r="AG1982" s="3">
        <v>420</v>
      </c>
      <c r="AH1982" s="3">
        <v>412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0</v>
      </c>
      <c r="BF1982" s="3">
        <v>0</v>
      </c>
      <c r="BG1982" s="3">
        <v>0</v>
      </c>
      <c r="BH1982" s="3">
        <v>0</v>
      </c>
      <c r="BI1982" s="3">
        <v>0</v>
      </c>
      <c r="BJ1982" s="3">
        <v>0</v>
      </c>
      <c r="BK1982" s="3">
        <v>0</v>
      </c>
      <c r="BL1982" s="3">
        <v>0</v>
      </c>
      <c r="BM1982" s="3">
        <v>63.6</v>
      </c>
      <c r="BN1982" s="3">
        <v>29.6</v>
      </c>
      <c r="BO1982" s="3">
        <v>0</v>
      </c>
      <c r="BP1982" s="3">
        <v>395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144</v>
      </c>
      <c r="H1983" s="3">
        <v>0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180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302</v>
      </c>
      <c r="AA1983" s="3">
        <v>272</v>
      </c>
      <c r="AB1983" s="3">
        <v>0</v>
      </c>
      <c r="AC1983" s="3">
        <v>982</v>
      </c>
      <c r="AD1983" s="3">
        <v>652</v>
      </c>
      <c r="AE1983" s="3">
        <v>0</v>
      </c>
      <c r="AF1983" s="3">
        <v>388</v>
      </c>
      <c r="AG1983" s="3">
        <v>394</v>
      </c>
      <c r="AH1983" s="3">
        <v>374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0</v>
      </c>
      <c r="BF1983" s="3">
        <v>0</v>
      </c>
      <c r="BG1983" s="3">
        <v>0</v>
      </c>
      <c r="BH1983" s="3">
        <v>0</v>
      </c>
      <c r="BI1983" s="3">
        <v>0</v>
      </c>
      <c r="BJ1983" s="3">
        <v>0</v>
      </c>
      <c r="BK1983" s="3">
        <v>0</v>
      </c>
      <c r="BL1983" s="3">
        <v>0</v>
      </c>
      <c r="BM1983" s="3">
        <v>0</v>
      </c>
      <c r="BN1983" s="3">
        <v>0</v>
      </c>
      <c r="BO1983" s="3">
        <v>0</v>
      </c>
      <c r="BP1983" s="3">
        <v>363.4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138</v>
      </c>
      <c r="H1984" s="3">
        <v>0</v>
      </c>
      <c r="I1984" s="3">
        <v>0</v>
      </c>
      <c r="J1984" s="3">
        <v>0</v>
      </c>
      <c r="K1984" s="3">
        <v>0</v>
      </c>
      <c r="L1984" s="3">
        <v>0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166</v>
      </c>
      <c r="U1984" s="3">
        <v>0</v>
      </c>
      <c r="V1984" s="3">
        <v>0</v>
      </c>
      <c r="W1984" s="3">
        <v>0</v>
      </c>
      <c r="X1984" s="3">
        <v>0</v>
      </c>
      <c r="Y1984" s="3">
        <v>0</v>
      </c>
      <c r="Z1984" s="3">
        <v>244</v>
      </c>
      <c r="AA1984" s="3">
        <v>226</v>
      </c>
      <c r="AB1984" s="3">
        <v>0</v>
      </c>
      <c r="AC1984" s="3">
        <v>862</v>
      </c>
      <c r="AD1984" s="3">
        <v>562</v>
      </c>
      <c r="AE1984" s="3">
        <v>0</v>
      </c>
      <c r="AF1984" s="3">
        <v>352</v>
      </c>
      <c r="AG1984" s="3">
        <v>356</v>
      </c>
      <c r="AH1984" s="3">
        <v>356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v>0</v>
      </c>
      <c r="AS1984" s="3">
        <v>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0</v>
      </c>
      <c r="BF1984" s="3">
        <v>0</v>
      </c>
      <c r="BG1984" s="3">
        <v>0</v>
      </c>
      <c r="BH1984" s="3">
        <v>0</v>
      </c>
      <c r="BI1984" s="3">
        <v>0</v>
      </c>
      <c r="BJ1984" s="3">
        <v>0</v>
      </c>
      <c r="BK1984" s="3">
        <v>0</v>
      </c>
      <c r="BL1984" s="3">
        <v>0</v>
      </c>
      <c r="BM1984" s="3">
        <v>0</v>
      </c>
      <c r="BN1984" s="3">
        <v>0</v>
      </c>
      <c r="BO1984" s="3">
        <v>0</v>
      </c>
      <c r="BP1984" s="3">
        <v>339.4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178</v>
      </c>
      <c r="H1985" s="3">
        <v>0</v>
      </c>
      <c r="I1985" s="3">
        <v>0</v>
      </c>
      <c r="J1985" s="3">
        <v>0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204</v>
      </c>
      <c r="U1985" s="3">
        <v>0</v>
      </c>
      <c r="V1985" s="3">
        <v>0</v>
      </c>
      <c r="W1985" s="3">
        <v>0</v>
      </c>
      <c r="X1985" s="3">
        <v>0</v>
      </c>
      <c r="Y1985" s="3">
        <v>0</v>
      </c>
      <c r="Z1985" s="3">
        <v>292</v>
      </c>
      <c r="AA1985" s="3">
        <v>276</v>
      </c>
      <c r="AB1985" s="3">
        <v>0</v>
      </c>
      <c r="AC1985" s="3">
        <v>1010</v>
      </c>
      <c r="AD1985" s="3">
        <v>668</v>
      </c>
      <c r="AE1985" s="3">
        <v>0</v>
      </c>
      <c r="AF1985" s="3">
        <v>450</v>
      </c>
      <c r="AG1985" s="3">
        <v>456</v>
      </c>
      <c r="AH1985" s="3">
        <v>432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0</v>
      </c>
      <c r="AX1985" s="3">
        <v>0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0.69</v>
      </c>
      <c r="BF1985" s="3">
        <v>0</v>
      </c>
      <c r="BG1985" s="3">
        <v>0</v>
      </c>
      <c r="BH1985" s="3">
        <v>0</v>
      </c>
      <c r="BI1985" s="3">
        <v>0</v>
      </c>
      <c r="BJ1985" s="3">
        <v>0</v>
      </c>
      <c r="BK1985" s="3">
        <v>0</v>
      </c>
      <c r="BL1985" s="3">
        <v>0</v>
      </c>
      <c r="BM1985" s="3">
        <v>16</v>
      </c>
      <c r="BN1985" s="3">
        <v>7.8</v>
      </c>
      <c r="BO1985" s="3">
        <v>0</v>
      </c>
      <c r="BP1985" s="3">
        <v>359.4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168</v>
      </c>
      <c r="H1986" s="3">
        <v>0</v>
      </c>
      <c r="I1986" s="3">
        <v>0</v>
      </c>
      <c r="J1986" s="3">
        <v>0</v>
      </c>
      <c r="K1986" s="3">
        <v>0</v>
      </c>
      <c r="L1986" s="3">
        <v>0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196</v>
      </c>
      <c r="U1986" s="3">
        <v>0</v>
      </c>
      <c r="V1986" s="3">
        <v>0</v>
      </c>
      <c r="W1986" s="3">
        <v>0</v>
      </c>
      <c r="X1986" s="3">
        <v>0</v>
      </c>
      <c r="Y1986" s="3">
        <v>0</v>
      </c>
      <c r="Z1986" s="3">
        <v>278</v>
      </c>
      <c r="AA1986" s="3">
        <v>262</v>
      </c>
      <c r="AB1986" s="3">
        <v>0</v>
      </c>
      <c r="AC1986" s="3">
        <v>994</v>
      </c>
      <c r="AD1986" s="3">
        <v>672</v>
      </c>
      <c r="AE1986" s="3">
        <v>0</v>
      </c>
      <c r="AF1986" s="3">
        <v>434</v>
      </c>
      <c r="AG1986" s="3">
        <v>430</v>
      </c>
      <c r="AH1986" s="3">
        <v>408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96.111999999999995</v>
      </c>
      <c r="BF1986" s="3">
        <v>0</v>
      </c>
      <c r="BG1986" s="3">
        <v>0</v>
      </c>
      <c r="BH1986" s="3">
        <v>0</v>
      </c>
      <c r="BI1986" s="3">
        <v>0</v>
      </c>
      <c r="BJ1986" s="3">
        <v>0</v>
      </c>
      <c r="BK1986" s="3">
        <v>0</v>
      </c>
      <c r="BL1986" s="3">
        <v>0</v>
      </c>
      <c r="BM1986" s="3">
        <v>103.4</v>
      </c>
      <c r="BN1986" s="3">
        <v>47.8</v>
      </c>
      <c r="BO1986" s="3">
        <v>0</v>
      </c>
      <c r="BP1986" s="3">
        <v>381.8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170</v>
      </c>
      <c r="H1987" s="3">
        <v>0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200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278</v>
      </c>
      <c r="AA1987" s="3">
        <v>258</v>
      </c>
      <c r="AB1987" s="3">
        <v>0</v>
      </c>
      <c r="AC1987" s="3">
        <v>994</v>
      </c>
      <c r="AD1987" s="3">
        <v>680</v>
      </c>
      <c r="AE1987" s="3">
        <v>0</v>
      </c>
      <c r="AF1987" s="3">
        <v>432</v>
      </c>
      <c r="AG1987" s="3">
        <v>418</v>
      </c>
      <c r="AH1987" s="3">
        <v>404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94.736000000000004</v>
      </c>
      <c r="BF1987" s="3">
        <v>0</v>
      </c>
      <c r="BG1987" s="3">
        <v>0</v>
      </c>
      <c r="BH1987" s="3">
        <v>0</v>
      </c>
      <c r="BI1987" s="3">
        <v>0</v>
      </c>
      <c r="BJ1987" s="3">
        <v>0</v>
      </c>
      <c r="BK1987" s="3">
        <v>0</v>
      </c>
      <c r="BL1987" s="3">
        <v>0</v>
      </c>
      <c r="BM1987" s="3">
        <v>0</v>
      </c>
      <c r="BN1987" s="3">
        <v>0</v>
      </c>
      <c r="BO1987" s="3">
        <v>0</v>
      </c>
      <c r="BP1987" s="3">
        <v>391.2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146</v>
      </c>
      <c r="H1988" s="3">
        <v>0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172</v>
      </c>
      <c r="U1988" s="3">
        <v>0</v>
      </c>
      <c r="V1988" s="3">
        <v>0</v>
      </c>
      <c r="W1988" s="3">
        <v>0</v>
      </c>
      <c r="X1988" s="3">
        <v>0</v>
      </c>
      <c r="Y1988" s="3">
        <v>0</v>
      </c>
      <c r="Z1988" s="3">
        <v>286</v>
      </c>
      <c r="AA1988" s="3">
        <v>290</v>
      </c>
      <c r="AB1988" s="3">
        <v>0</v>
      </c>
      <c r="AC1988" s="3">
        <v>1128</v>
      </c>
      <c r="AD1988" s="3">
        <v>616</v>
      </c>
      <c r="AE1988" s="3">
        <v>0</v>
      </c>
      <c r="AF1988" s="3">
        <v>366</v>
      </c>
      <c r="AG1988" s="3">
        <v>350</v>
      </c>
      <c r="AH1988" s="3">
        <v>36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0</v>
      </c>
      <c r="AW1988" s="3">
        <v>0</v>
      </c>
      <c r="AX1988" s="3">
        <v>0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95.39</v>
      </c>
      <c r="BF1988" s="3">
        <v>0</v>
      </c>
      <c r="BG1988" s="3">
        <v>0</v>
      </c>
      <c r="BH1988" s="3">
        <v>0</v>
      </c>
      <c r="BI1988" s="3">
        <v>0</v>
      </c>
      <c r="BJ1988" s="3">
        <v>0</v>
      </c>
      <c r="BK1988" s="3">
        <v>0</v>
      </c>
      <c r="BL1988" s="3">
        <v>0</v>
      </c>
      <c r="BM1988" s="3">
        <v>0</v>
      </c>
      <c r="BN1988" s="3">
        <v>0</v>
      </c>
      <c r="BO1988" s="3">
        <v>0</v>
      </c>
      <c r="BP1988" s="3">
        <v>387.4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160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186</v>
      </c>
      <c r="U1989" s="3">
        <v>0</v>
      </c>
      <c r="V1989" s="3">
        <v>0</v>
      </c>
      <c r="W1989" s="3">
        <v>0</v>
      </c>
      <c r="X1989" s="3">
        <v>0</v>
      </c>
      <c r="Y1989" s="3">
        <v>0</v>
      </c>
      <c r="Z1989" s="3">
        <v>308</v>
      </c>
      <c r="AA1989" s="3">
        <v>314</v>
      </c>
      <c r="AB1989" s="3">
        <v>0</v>
      </c>
      <c r="AC1989" s="3">
        <v>1128</v>
      </c>
      <c r="AD1989" s="3">
        <v>628</v>
      </c>
      <c r="AE1989" s="3">
        <v>0</v>
      </c>
      <c r="AF1989" s="3">
        <v>392</v>
      </c>
      <c r="AG1989" s="3">
        <v>374</v>
      </c>
      <c r="AH1989" s="3">
        <v>378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0</v>
      </c>
      <c r="AW1989" s="3">
        <v>0</v>
      </c>
      <c r="AX1989" s="3">
        <v>0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95.302000000000007</v>
      </c>
      <c r="BF1989" s="3">
        <v>0</v>
      </c>
      <c r="BG1989" s="3">
        <v>0</v>
      </c>
      <c r="BH1989" s="3">
        <v>0</v>
      </c>
      <c r="BI1989" s="3">
        <v>0</v>
      </c>
      <c r="BJ1989" s="3">
        <v>0</v>
      </c>
      <c r="BK1989" s="3">
        <v>0</v>
      </c>
      <c r="BL1989" s="3">
        <v>0</v>
      </c>
      <c r="BM1989" s="3">
        <v>0</v>
      </c>
      <c r="BN1989" s="3">
        <v>0</v>
      </c>
      <c r="BO1989" s="3">
        <v>0</v>
      </c>
      <c r="BP1989" s="3">
        <v>366.2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150</v>
      </c>
      <c r="H1990" s="3">
        <v>0</v>
      </c>
      <c r="I1990" s="3">
        <v>0</v>
      </c>
      <c r="J1990" s="3">
        <v>0</v>
      </c>
      <c r="K1990" s="3">
        <v>0</v>
      </c>
      <c r="L1990" s="3">
        <v>0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178</v>
      </c>
      <c r="U1990" s="3">
        <v>0</v>
      </c>
      <c r="V1990" s="3">
        <v>0</v>
      </c>
      <c r="W1990" s="3">
        <v>0</v>
      </c>
      <c r="X1990" s="3">
        <v>0</v>
      </c>
      <c r="Y1990" s="3">
        <v>0</v>
      </c>
      <c r="Z1990" s="3">
        <v>300</v>
      </c>
      <c r="AA1990" s="3">
        <v>308</v>
      </c>
      <c r="AB1990" s="3">
        <v>0</v>
      </c>
      <c r="AC1990" s="3">
        <v>1134</v>
      </c>
      <c r="AD1990" s="3">
        <v>660</v>
      </c>
      <c r="AE1990" s="3">
        <v>0</v>
      </c>
      <c r="AF1990" s="3">
        <v>386</v>
      </c>
      <c r="AG1990" s="3">
        <v>370</v>
      </c>
      <c r="AH1990" s="3">
        <v>374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0</v>
      </c>
      <c r="AX1990" s="3">
        <v>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94.896000000000001</v>
      </c>
      <c r="BF1990" s="3">
        <v>0</v>
      </c>
      <c r="BG1990" s="3">
        <v>0</v>
      </c>
      <c r="BH1990" s="3">
        <v>0</v>
      </c>
      <c r="BI1990" s="3">
        <v>0</v>
      </c>
      <c r="BJ1990" s="3">
        <v>0</v>
      </c>
      <c r="BK1990" s="3">
        <v>0</v>
      </c>
      <c r="BL1990" s="3">
        <v>0</v>
      </c>
      <c r="BM1990" s="3">
        <v>0</v>
      </c>
      <c r="BN1990" s="3">
        <v>0</v>
      </c>
      <c r="BO1990" s="3">
        <v>0</v>
      </c>
      <c r="BP1990" s="3">
        <v>440.8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146</v>
      </c>
      <c r="H1991" s="3">
        <v>0</v>
      </c>
      <c r="I1991" s="3">
        <v>0</v>
      </c>
      <c r="J1991" s="3">
        <v>0</v>
      </c>
      <c r="K1991" s="3">
        <v>0</v>
      </c>
      <c r="L1991" s="3">
        <v>0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170</v>
      </c>
      <c r="U1991" s="3">
        <v>0</v>
      </c>
      <c r="V1991" s="3">
        <v>0</v>
      </c>
      <c r="W1991" s="3">
        <v>0</v>
      </c>
      <c r="X1991" s="3">
        <v>0</v>
      </c>
      <c r="Y1991" s="3">
        <v>0</v>
      </c>
      <c r="Z1991" s="3">
        <v>304</v>
      </c>
      <c r="AA1991" s="3">
        <v>310</v>
      </c>
      <c r="AB1991" s="3">
        <v>0</v>
      </c>
      <c r="AC1991" s="3">
        <v>1132</v>
      </c>
      <c r="AD1991" s="3">
        <v>708</v>
      </c>
      <c r="AE1991" s="3">
        <v>0</v>
      </c>
      <c r="AF1991" s="3">
        <v>390</v>
      </c>
      <c r="AG1991" s="3">
        <v>372</v>
      </c>
      <c r="AH1991" s="3">
        <v>388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95.968000000000004</v>
      </c>
      <c r="BF1991" s="3">
        <v>0</v>
      </c>
      <c r="BG1991" s="3">
        <v>0</v>
      </c>
      <c r="BH1991" s="3">
        <v>0</v>
      </c>
      <c r="BI1991" s="3">
        <v>0</v>
      </c>
      <c r="BJ1991" s="3">
        <v>0</v>
      </c>
      <c r="BK1991" s="3">
        <v>0</v>
      </c>
      <c r="BL1991" s="3">
        <v>0</v>
      </c>
      <c r="BM1991" s="3">
        <v>0</v>
      </c>
      <c r="BN1991" s="3">
        <v>0</v>
      </c>
      <c r="BO1991" s="3">
        <v>0</v>
      </c>
      <c r="BP1991" s="3">
        <v>586.6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132</v>
      </c>
      <c r="H1992" s="3">
        <v>0</v>
      </c>
      <c r="I1992" s="3">
        <v>0</v>
      </c>
      <c r="J1992" s="3">
        <v>0</v>
      </c>
      <c r="K1992" s="3">
        <v>0</v>
      </c>
      <c r="L1992" s="3">
        <v>0</v>
      </c>
      <c r="M1992" s="3">
        <v>0</v>
      </c>
      <c r="N1992" s="3">
        <v>0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156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288</v>
      </c>
      <c r="AA1992" s="3">
        <v>292</v>
      </c>
      <c r="AB1992" s="3">
        <v>0</v>
      </c>
      <c r="AC1992" s="3">
        <v>1076</v>
      </c>
      <c r="AD1992" s="3">
        <v>682</v>
      </c>
      <c r="AE1992" s="3">
        <v>0</v>
      </c>
      <c r="AF1992" s="3">
        <v>372</v>
      </c>
      <c r="AG1992" s="3">
        <v>352</v>
      </c>
      <c r="AH1992" s="3">
        <v>364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0</v>
      </c>
      <c r="AW1992" s="3">
        <v>0</v>
      </c>
      <c r="AX1992" s="3">
        <v>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93.86</v>
      </c>
      <c r="BF1992" s="3">
        <v>0</v>
      </c>
      <c r="BG1992" s="3">
        <v>0</v>
      </c>
      <c r="BH1992" s="3">
        <v>0</v>
      </c>
      <c r="BI1992" s="3">
        <v>0</v>
      </c>
      <c r="BJ1992" s="3">
        <v>0</v>
      </c>
      <c r="BK1992" s="3">
        <v>0</v>
      </c>
      <c r="BL1992" s="3">
        <v>0</v>
      </c>
      <c r="BM1992" s="3">
        <v>0</v>
      </c>
      <c r="BN1992" s="3">
        <v>0</v>
      </c>
      <c r="BO1992" s="3">
        <v>0</v>
      </c>
      <c r="BP1992" s="3">
        <v>522.4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148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172</v>
      </c>
      <c r="U1993" s="3">
        <v>0</v>
      </c>
      <c r="V1993" s="3">
        <v>0</v>
      </c>
      <c r="W1993" s="3">
        <v>0</v>
      </c>
      <c r="X1993" s="3">
        <v>0</v>
      </c>
      <c r="Y1993" s="3">
        <v>0</v>
      </c>
      <c r="Z1993" s="3">
        <v>308</v>
      </c>
      <c r="AA1993" s="3">
        <v>312</v>
      </c>
      <c r="AB1993" s="3">
        <v>0</v>
      </c>
      <c r="AC1993" s="3">
        <v>1114</v>
      </c>
      <c r="AD1993" s="3">
        <v>724</v>
      </c>
      <c r="AE1993" s="3">
        <v>0</v>
      </c>
      <c r="AF1993" s="3">
        <v>404</v>
      </c>
      <c r="AG1993" s="3">
        <v>384</v>
      </c>
      <c r="AH1993" s="3">
        <v>406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95.59</v>
      </c>
      <c r="BF1993" s="3">
        <v>0</v>
      </c>
      <c r="BG1993" s="3">
        <v>0</v>
      </c>
      <c r="BH1993" s="3">
        <v>0</v>
      </c>
      <c r="BI1993" s="3">
        <v>0</v>
      </c>
      <c r="BJ1993" s="3">
        <v>0</v>
      </c>
      <c r="BK1993" s="3">
        <v>0</v>
      </c>
      <c r="BL1993" s="3">
        <v>0</v>
      </c>
      <c r="BM1993" s="3">
        <v>0</v>
      </c>
      <c r="BN1993" s="3">
        <v>0</v>
      </c>
      <c r="BO1993" s="3">
        <v>0</v>
      </c>
      <c r="BP1993" s="3">
        <v>476.6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156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210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>
        <v>328</v>
      </c>
      <c r="AA1994" s="3">
        <v>326</v>
      </c>
      <c r="AB1994" s="3">
        <v>0</v>
      </c>
      <c r="AC1994" s="3">
        <v>1130</v>
      </c>
      <c r="AD1994" s="3">
        <v>744</v>
      </c>
      <c r="AE1994" s="3">
        <v>0</v>
      </c>
      <c r="AF1994" s="3">
        <v>414</v>
      </c>
      <c r="AG1994" s="3">
        <v>394</v>
      </c>
      <c r="AH1994" s="3">
        <v>414</v>
      </c>
      <c r="AI1994" s="3">
        <v>0</v>
      </c>
      <c r="AJ1994" s="3">
        <v>0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0</v>
      </c>
      <c r="AX1994" s="3">
        <v>0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95.034000000000006</v>
      </c>
      <c r="BF1994" s="3">
        <v>0</v>
      </c>
      <c r="BG1994" s="3">
        <v>0</v>
      </c>
      <c r="BH1994" s="3">
        <v>0</v>
      </c>
      <c r="BI1994" s="3">
        <v>0</v>
      </c>
      <c r="BJ1994" s="3">
        <v>0</v>
      </c>
      <c r="BK1994" s="3">
        <v>0</v>
      </c>
      <c r="BL1994" s="3">
        <v>0</v>
      </c>
      <c r="BM1994" s="3">
        <v>0</v>
      </c>
      <c r="BN1994" s="3">
        <v>0</v>
      </c>
      <c r="BO1994" s="3">
        <v>0</v>
      </c>
      <c r="BP1994" s="3">
        <v>437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148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228</v>
      </c>
      <c r="U1995" s="3">
        <v>0</v>
      </c>
      <c r="V1995" s="3">
        <v>0</v>
      </c>
      <c r="W1995" s="3">
        <v>36</v>
      </c>
      <c r="X1995" s="3">
        <v>0</v>
      </c>
      <c r="Y1995" s="3">
        <v>0</v>
      </c>
      <c r="Z1995" s="3">
        <v>308</v>
      </c>
      <c r="AA1995" s="3">
        <v>314</v>
      </c>
      <c r="AB1995" s="3">
        <v>0</v>
      </c>
      <c r="AC1995" s="3">
        <v>1132</v>
      </c>
      <c r="AD1995" s="3">
        <v>742</v>
      </c>
      <c r="AE1995" s="3">
        <v>0</v>
      </c>
      <c r="AF1995" s="3">
        <v>394</v>
      </c>
      <c r="AG1995" s="3">
        <v>380</v>
      </c>
      <c r="AH1995" s="3">
        <v>394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94.058000000000007</v>
      </c>
      <c r="BF1995" s="3">
        <v>0</v>
      </c>
      <c r="BG1995" s="3">
        <v>0</v>
      </c>
      <c r="BH1995" s="3">
        <v>0</v>
      </c>
      <c r="BI1995" s="3">
        <v>0</v>
      </c>
      <c r="BJ1995" s="3">
        <v>0</v>
      </c>
      <c r="BK1995" s="3">
        <v>0</v>
      </c>
      <c r="BL1995" s="3">
        <v>0</v>
      </c>
      <c r="BM1995" s="3">
        <v>0</v>
      </c>
      <c r="BN1995" s="3">
        <v>0</v>
      </c>
      <c r="BO1995" s="3">
        <v>0</v>
      </c>
      <c r="BP1995" s="3">
        <v>403.6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160</v>
      </c>
      <c r="H1996" s="3">
        <v>0</v>
      </c>
      <c r="I1996" s="3">
        <v>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228</v>
      </c>
      <c r="U1996" s="3">
        <v>36</v>
      </c>
      <c r="V1996" s="3">
        <v>0</v>
      </c>
      <c r="W1996" s="3">
        <v>102</v>
      </c>
      <c r="X1996" s="3">
        <v>0</v>
      </c>
      <c r="Y1996" s="3">
        <v>0</v>
      </c>
      <c r="Z1996" s="3">
        <v>328</v>
      </c>
      <c r="AA1996" s="3">
        <v>330</v>
      </c>
      <c r="AB1996" s="3">
        <v>0</v>
      </c>
      <c r="AC1996" s="3">
        <v>1138</v>
      </c>
      <c r="AD1996" s="3">
        <v>742</v>
      </c>
      <c r="AE1996" s="3">
        <v>0</v>
      </c>
      <c r="AF1996" s="3">
        <v>422</v>
      </c>
      <c r="AG1996" s="3">
        <v>404</v>
      </c>
      <c r="AH1996" s="3">
        <v>42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0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.17199999999999999</v>
      </c>
      <c r="BF1996" s="3">
        <v>0</v>
      </c>
      <c r="BG1996" s="3">
        <v>0</v>
      </c>
      <c r="BH1996" s="3">
        <v>0</v>
      </c>
      <c r="BI1996" s="3">
        <v>0</v>
      </c>
      <c r="BJ1996" s="3">
        <v>0</v>
      </c>
      <c r="BK1996" s="3">
        <v>0</v>
      </c>
      <c r="BL1996" s="3">
        <v>0</v>
      </c>
      <c r="BM1996" s="3">
        <v>0</v>
      </c>
      <c r="BN1996" s="3">
        <v>0</v>
      </c>
      <c r="BO1996" s="3">
        <v>0</v>
      </c>
      <c r="BP1996" s="3">
        <v>384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14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228</v>
      </c>
      <c r="U1997" s="3">
        <v>102</v>
      </c>
      <c r="V1997" s="3">
        <v>32</v>
      </c>
      <c r="W1997" s="3">
        <v>194</v>
      </c>
      <c r="X1997" s="3">
        <v>0</v>
      </c>
      <c r="Y1997" s="3">
        <v>0</v>
      </c>
      <c r="Z1997" s="3">
        <v>276</v>
      </c>
      <c r="AA1997" s="3">
        <v>278</v>
      </c>
      <c r="AB1997" s="3">
        <v>0</v>
      </c>
      <c r="AC1997" s="3">
        <v>1048</v>
      </c>
      <c r="AD1997" s="3">
        <v>600</v>
      </c>
      <c r="AE1997" s="3">
        <v>0</v>
      </c>
      <c r="AF1997" s="3">
        <v>364</v>
      </c>
      <c r="AG1997" s="3">
        <v>350</v>
      </c>
      <c r="AH1997" s="3">
        <v>352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0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0</v>
      </c>
      <c r="BF1997" s="3">
        <v>0</v>
      </c>
      <c r="BG1997" s="3">
        <v>0</v>
      </c>
      <c r="BH1997" s="3">
        <v>0</v>
      </c>
      <c r="BI1997" s="3">
        <v>0</v>
      </c>
      <c r="BJ1997" s="3">
        <v>0</v>
      </c>
      <c r="BK1997" s="3">
        <v>0</v>
      </c>
      <c r="BL1997" s="3">
        <v>0</v>
      </c>
      <c r="BM1997" s="3">
        <v>0</v>
      </c>
      <c r="BN1997" s="3">
        <v>0</v>
      </c>
      <c r="BO1997" s="3">
        <v>0</v>
      </c>
      <c r="BP1997" s="3">
        <v>378.6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15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182</v>
      </c>
      <c r="U1998" s="3">
        <v>188</v>
      </c>
      <c r="V1998" s="3">
        <v>94</v>
      </c>
      <c r="W1998" s="3">
        <v>172</v>
      </c>
      <c r="X1998" s="3">
        <v>0</v>
      </c>
      <c r="Y1998" s="3">
        <v>0</v>
      </c>
      <c r="Z1998" s="3">
        <v>314</v>
      </c>
      <c r="AA1998" s="3">
        <v>318</v>
      </c>
      <c r="AB1998" s="3">
        <v>0</v>
      </c>
      <c r="AC1998" s="3">
        <v>1102</v>
      </c>
      <c r="AD1998" s="3">
        <v>690</v>
      </c>
      <c r="AE1998" s="3">
        <v>0</v>
      </c>
      <c r="AF1998" s="3">
        <v>394</v>
      </c>
      <c r="AG1998" s="3">
        <v>376</v>
      </c>
      <c r="AH1998" s="3">
        <v>394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0</v>
      </c>
      <c r="AX1998" s="3">
        <v>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0</v>
      </c>
      <c r="BF1998" s="3">
        <v>0</v>
      </c>
      <c r="BG1998" s="3">
        <v>0</v>
      </c>
      <c r="BH1998" s="3">
        <v>0</v>
      </c>
      <c r="BI1998" s="3">
        <v>0</v>
      </c>
      <c r="BJ1998" s="3">
        <v>0</v>
      </c>
      <c r="BK1998" s="3">
        <v>0</v>
      </c>
      <c r="BL1998" s="3">
        <v>0</v>
      </c>
      <c r="BM1998" s="3">
        <v>0</v>
      </c>
      <c r="BN1998" s="3">
        <v>0</v>
      </c>
      <c r="BO1998" s="3">
        <v>0</v>
      </c>
      <c r="BP1998" s="3">
        <v>382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134</v>
      </c>
      <c r="H1999" s="3">
        <v>0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156</v>
      </c>
      <c r="U1999" s="3">
        <v>158</v>
      </c>
      <c r="V1999" s="3">
        <v>194</v>
      </c>
      <c r="W1999" s="3">
        <v>156</v>
      </c>
      <c r="X1999" s="3">
        <v>0</v>
      </c>
      <c r="Y1999" s="3">
        <v>0</v>
      </c>
      <c r="Z1999" s="3">
        <v>280</v>
      </c>
      <c r="AA1999" s="3">
        <v>284</v>
      </c>
      <c r="AB1999" s="3">
        <v>0</v>
      </c>
      <c r="AC1999" s="3">
        <v>1038</v>
      </c>
      <c r="AD1999" s="3">
        <v>652</v>
      </c>
      <c r="AE1999" s="3">
        <v>0</v>
      </c>
      <c r="AF1999" s="3">
        <v>372</v>
      </c>
      <c r="AG1999" s="3">
        <v>358</v>
      </c>
      <c r="AH1999" s="3">
        <v>368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0</v>
      </c>
      <c r="AW1999" s="3">
        <v>0</v>
      </c>
      <c r="AX1999" s="3">
        <v>0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0</v>
      </c>
      <c r="BF1999" s="3">
        <v>0</v>
      </c>
      <c r="BG1999" s="3">
        <v>0</v>
      </c>
      <c r="BH1999" s="3">
        <v>0</v>
      </c>
      <c r="BI1999" s="3">
        <v>0</v>
      </c>
      <c r="BJ1999" s="3">
        <v>0</v>
      </c>
      <c r="BK1999" s="3">
        <v>0</v>
      </c>
      <c r="BL1999" s="3">
        <v>0</v>
      </c>
      <c r="BM1999" s="3">
        <v>0</v>
      </c>
      <c r="BN1999" s="3">
        <v>0</v>
      </c>
      <c r="BO1999" s="3">
        <v>0</v>
      </c>
      <c r="BP1999" s="3">
        <v>413.6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194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206</v>
      </c>
      <c r="U2000" s="3">
        <v>208</v>
      </c>
      <c r="V2000" s="3">
        <v>218</v>
      </c>
      <c r="W2000" s="3">
        <v>208</v>
      </c>
      <c r="X2000" s="3">
        <v>0</v>
      </c>
      <c r="Y2000" s="3">
        <v>0</v>
      </c>
      <c r="Z2000" s="3">
        <v>332</v>
      </c>
      <c r="AA2000" s="3">
        <v>332</v>
      </c>
      <c r="AB2000" s="3">
        <v>0</v>
      </c>
      <c r="AC2000" s="3">
        <v>1088</v>
      </c>
      <c r="AD2000" s="3">
        <v>718</v>
      </c>
      <c r="AE2000" s="3">
        <v>0</v>
      </c>
      <c r="AF2000" s="3">
        <v>474</v>
      </c>
      <c r="AG2000" s="3">
        <v>488</v>
      </c>
      <c r="AH2000" s="3">
        <v>49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0</v>
      </c>
      <c r="BF2000" s="3">
        <v>0</v>
      </c>
      <c r="BG2000" s="3">
        <v>0</v>
      </c>
      <c r="BH2000" s="3">
        <v>0</v>
      </c>
      <c r="BI2000" s="3">
        <v>0</v>
      </c>
      <c r="BJ2000" s="3">
        <v>0</v>
      </c>
      <c r="BK2000" s="3">
        <v>0</v>
      </c>
      <c r="BL2000" s="3">
        <v>0</v>
      </c>
      <c r="BM2000" s="3">
        <v>0</v>
      </c>
      <c r="BN2000" s="3">
        <v>0</v>
      </c>
      <c r="BO2000" s="3">
        <v>0</v>
      </c>
      <c r="BP2000" s="3">
        <v>416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21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  <c r="Q2001" s="3">
        <v>0</v>
      </c>
      <c r="R2001" s="3">
        <v>0</v>
      </c>
      <c r="S2001" s="3">
        <v>0</v>
      </c>
      <c r="T2001" s="3">
        <v>204</v>
      </c>
      <c r="U2001" s="3">
        <v>190</v>
      </c>
      <c r="V2001" s="3">
        <v>192</v>
      </c>
      <c r="W2001" s="3">
        <v>188</v>
      </c>
      <c r="X2001" s="3">
        <v>0</v>
      </c>
      <c r="Y2001" s="3">
        <v>0</v>
      </c>
      <c r="Z2001" s="3">
        <v>320</v>
      </c>
      <c r="AA2001" s="3">
        <v>326</v>
      </c>
      <c r="AB2001" s="3">
        <v>0</v>
      </c>
      <c r="AC2001" s="3">
        <v>1064</v>
      </c>
      <c r="AD2001" s="3">
        <v>698</v>
      </c>
      <c r="AE2001" s="3">
        <v>0</v>
      </c>
      <c r="AF2001" s="3">
        <v>462</v>
      </c>
      <c r="AG2001" s="3">
        <v>462</v>
      </c>
      <c r="AH2001" s="3">
        <v>47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0</v>
      </c>
      <c r="AR2001" s="3">
        <v>0</v>
      </c>
      <c r="AS2001" s="3">
        <v>0</v>
      </c>
      <c r="AT2001" s="3">
        <v>0</v>
      </c>
      <c r="AU2001" s="3">
        <v>0</v>
      </c>
      <c r="AV2001" s="3">
        <v>0</v>
      </c>
      <c r="AW2001" s="3">
        <v>0</v>
      </c>
      <c r="AX2001" s="3">
        <v>0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1.3160000000000001</v>
      </c>
      <c r="BF2001" s="3">
        <v>0</v>
      </c>
      <c r="BG2001" s="3">
        <v>0</v>
      </c>
      <c r="BH2001" s="3">
        <v>0</v>
      </c>
      <c r="BI2001" s="3">
        <v>0</v>
      </c>
      <c r="BJ2001" s="3">
        <v>0</v>
      </c>
      <c r="BK2001" s="3">
        <v>0</v>
      </c>
      <c r="BL2001" s="3">
        <v>0</v>
      </c>
      <c r="BM2001" s="3">
        <v>1.8</v>
      </c>
      <c r="BN2001" s="3">
        <v>0</v>
      </c>
      <c r="BO2001" s="3">
        <v>0</v>
      </c>
      <c r="BP2001" s="3">
        <v>548.6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16</v>
      </c>
      <c r="F2002" s="3">
        <v>0</v>
      </c>
      <c r="G2002" s="3">
        <v>224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0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196</v>
      </c>
      <c r="U2002" s="3">
        <v>170</v>
      </c>
      <c r="V2002" s="3">
        <v>172</v>
      </c>
      <c r="W2002" s="3">
        <v>168</v>
      </c>
      <c r="X2002" s="3">
        <v>0</v>
      </c>
      <c r="Y2002" s="3">
        <v>0</v>
      </c>
      <c r="Z2002" s="3">
        <v>316</v>
      </c>
      <c r="AA2002" s="3">
        <v>318</v>
      </c>
      <c r="AB2002" s="3">
        <v>0</v>
      </c>
      <c r="AC2002" s="3">
        <v>1044</v>
      </c>
      <c r="AD2002" s="3">
        <v>686</v>
      </c>
      <c r="AE2002" s="3">
        <v>0</v>
      </c>
      <c r="AF2002" s="3">
        <v>430</v>
      </c>
      <c r="AG2002" s="3">
        <v>414</v>
      </c>
      <c r="AH2002" s="3">
        <v>456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0</v>
      </c>
      <c r="AR2002" s="3">
        <v>0</v>
      </c>
      <c r="AS2002" s="3">
        <v>0</v>
      </c>
      <c r="AT2002" s="3">
        <v>47.655999999999999</v>
      </c>
      <c r="AU2002" s="3">
        <v>1.966</v>
      </c>
      <c r="AV2002" s="3">
        <v>0</v>
      </c>
      <c r="AW2002" s="3">
        <v>0</v>
      </c>
      <c r="AX2002" s="3">
        <v>0</v>
      </c>
      <c r="AY2002" s="3">
        <v>0</v>
      </c>
      <c r="AZ2002" s="3">
        <v>0</v>
      </c>
      <c r="BA2002" s="3">
        <v>0</v>
      </c>
      <c r="BB2002" s="3">
        <v>0</v>
      </c>
      <c r="BC2002" s="3">
        <v>124</v>
      </c>
      <c r="BD2002" s="3">
        <v>0</v>
      </c>
      <c r="BE2002" s="3">
        <v>95.816000000000003</v>
      </c>
      <c r="BF2002" s="3">
        <v>0</v>
      </c>
      <c r="BG2002" s="3">
        <v>0</v>
      </c>
      <c r="BH2002" s="3">
        <v>0</v>
      </c>
      <c r="BI2002" s="3">
        <v>0</v>
      </c>
      <c r="BJ2002" s="3">
        <v>0</v>
      </c>
      <c r="BK2002" s="3">
        <v>0</v>
      </c>
      <c r="BL2002" s="3">
        <v>0</v>
      </c>
      <c r="BM2002" s="3">
        <v>127.2</v>
      </c>
      <c r="BN2002" s="3">
        <v>61.6</v>
      </c>
      <c r="BO2002" s="3">
        <v>0</v>
      </c>
      <c r="BP2002" s="3">
        <v>539.20000000000005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40</v>
      </c>
      <c r="F2003" s="3">
        <v>0</v>
      </c>
      <c r="G2003" s="3">
        <v>220</v>
      </c>
      <c r="H2003" s="3">
        <v>0</v>
      </c>
      <c r="I2003" s="3">
        <v>0</v>
      </c>
      <c r="J2003" s="3">
        <v>0</v>
      </c>
      <c r="K2003" s="3">
        <v>0</v>
      </c>
      <c r="L2003" s="3">
        <v>0</v>
      </c>
      <c r="M2003" s="3">
        <v>0</v>
      </c>
      <c r="N2003" s="3">
        <v>0</v>
      </c>
      <c r="O2003" s="3">
        <v>0</v>
      </c>
      <c r="P2003" s="3">
        <v>0</v>
      </c>
      <c r="Q2003" s="3">
        <v>0</v>
      </c>
      <c r="R2003" s="3">
        <v>0</v>
      </c>
      <c r="S2003" s="3">
        <v>0</v>
      </c>
      <c r="T2003" s="3">
        <v>222</v>
      </c>
      <c r="U2003" s="3">
        <v>158</v>
      </c>
      <c r="V2003" s="3">
        <v>156</v>
      </c>
      <c r="W2003" s="3">
        <v>154</v>
      </c>
      <c r="X2003" s="3">
        <v>0</v>
      </c>
      <c r="Y2003" s="3">
        <v>0</v>
      </c>
      <c r="Z2003" s="3">
        <v>280</v>
      </c>
      <c r="AA2003" s="3">
        <v>286</v>
      </c>
      <c r="AB2003" s="3">
        <v>0</v>
      </c>
      <c r="AC2003" s="3">
        <v>1060</v>
      </c>
      <c r="AD2003" s="3">
        <v>680</v>
      </c>
      <c r="AE2003" s="3">
        <v>0</v>
      </c>
      <c r="AF2003" s="3">
        <v>372</v>
      </c>
      <c r="AG2003" s="3">
        <v>352</v>
      </c>
      <c r="AH2003" s="3">
        <v>462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3">
        <v>0</v>
      </c>
      <c r="AS2003" s="3">
        <v>0</v>
      </c>
      <c r="AT2003" s="3">
        <v>71.552000000000007</v>
      </c>
      <c r="AU2003" s="3">
        <v>97.438000000000002</v>
      </c>
      <c r="AV2003" s="3">
        <v>0</v>
      </c>
      <c r="AW2003" s="3">
        <v>0</v>
      </c>
      <c r="AX2003" s="3">
        <v>0</v>
      </c>
      <c r="AY2003" s="3">
        <v>0</v>
      </c>
      <c r="AZ2003" s="3">
        <v>0</v>
      </c>
      <c r="BA2003" s="3">
        <v>0</v>
      </c>
      <c r="BB2003" s="3">
        <v>0</v>
      </c>
      <c r="BC2003" s="3">
        <v>32</v>
      </c>
      <c r="BD2003" s="3">
        <v>1.5820000000000001</v>
      </c>
      <c r="BE2003" s="3">
        <v>95.457999999999998</v>
      </c>
      <c r="BF2003" s="3">
        <v>0</v>
      </c>
      <c r="BG2003" s="3">
        <v>0</v>
      </c>
      <c r="BH2003" s="3">
        <v>0</v>
      </c>
      <c r="BI2003" s="3">
        <v>0</v>
      </c>
      <c r="BJ2003" s="3">
        <v>0</v>
      </c>
      <c r="BK2003" s="3">
        <v>0</v>
      </c>
      <c r="BL2003" s="3">
        <v>0</v>
      </c>
      <c r="BM2003" s="3">
        <v>137.4</v>
      </c>
      <c r="BN2003" s="3">
        <v>67.599999999999994</v>
      </c>
      <c r="BO2003" s="3">
        <v>0</v>
      </c>
      <c r="BP2003" s="3">
        <v>548.4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100</v>
      </c>
      <c r="F2004" s="3">
        <v>0</v>
      </c>
      <c r="G2004" s="3">
        <v>166</v>
      </c>
      <c r="H2004" s="3">
        <v>0</v>
      </c>
      <c r="I2004" s="3">
        <v>0</v>
      </c>
      <c r="J2004" s="3">
        <v>0</v>
      </c>
      <c r="K2004" s="3">
        <v>0</v>
      </c>
      <c r="L2004" s="3">
        <v>0</v>
      </c>
      <c r="M2004" s="3">
        <v>0</v>
      </c>
      <c r="N2004" s="3">
        <v>0</v>
      </c>
      <c r="O2004" s="3">
        <v>0</v>
      </c>
      <c r="P2004" s="3">
        <v>0</v>
      </c>
      <c r="Q2004" s="3">
        <v>0</v>
      </c>
      <c r="R2004" s="3">
        <v>0</v>
      </c>
      <c r="S2004" s="3">
        <v>0</v>
      </c>
      <c r="T2004" s="3">
        <v>230</v>
      </c>
      <c r="U2004" s="3">
        <v>184</v>
      </c>
      <c r="V2004" s="3">
        <v>184</v>
      </c>
      <c r="W2004" s="3">
        <v>182</v>
      </c>
      <c r="X2004" s="3">
        <v>30</v>
      </c>
      <c r="Y2004" s="3">
        <v>0</v>
      </c>
      <c r="Z2004" s="3">
        <v>330</v>
      </c>
      <c r="AA2004" s="3">
        <v>338</v>
      </c>
      <c r="AB2004" s="3">
        <v>0</v>
      </c>
      <c r="AC2004" s="3">
        <v>1096</v>
      </c>
      <c r="AD2004" s="3">
        <v>716</v>
      </c>
      <c r="AE2004" s="3">
        <v>0</v>
      </c>
      <c r="AF2004" s="3">
        <v>446</v>
      </c>
      <c r="AG2004" s="3">
        <v>422</v>
      </c>
      <c r="AH2004" s="3">
        <v>444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3">
        <v>0</v>
      </c>
      <c r="AS2004" s="3">
        <v>0</v>
      </c>
      <c r="AT2004" s="3">
        <v>71.552000000000007</v>
      </c>
      <c r="AU2004" s="3">
        <v>99.426000000000002</v>
      </c>
      <c r="AV2004" s="3">
        <v>0</v>
      </c>
      <c r="AW2004" s="3">
        <v>0</v>
      </c>
      <c r="AX2004" s="3">
        <v>0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91.662000000000006</v>
      </c>
      <c r="BE2004" s="3">
        <v>92.828000000000003</v>
      </c>
      <c r="BF2004" s="3">
        <v>0</v>
      </c>
      <c r="BG2004" s="3">
        <v>0</v>
      </c>
      <c r="BH2004" s="3">
        <v>0</v>
      </c>
      <c r="BI2004" s="3">
        <v>0</v>
      </c>
      <c r="BJ2004" s="3">
        <v>0</v>
      </c>
      <c r="BK2004" s="3">
        <v>0</v>
      </c>
      <c r="BL2004" s="3">
        <v>0</v>
      </c>
      <c r="BM2004" s="3">
        <v>177</v>
      </c>
      <c r="BN2004" s="3">
        <v>85.4</v>
      </c>
      <c r="BO2004" s="3">
        <v>0</v>
      </c>
      <c r="BP2004" s="3">
        <v>579.79999999999995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142</v>
      </c>
      <c r="F2005" s="3">
        <v>0</v>
      </c>
      <c r="G2005" s="3">
        <v>210</v>
      </c>
      <c r="H2005" s="3">
        <v>0</v>
      </c>
      <c r="I2005" s="3">
        <v>0</v>
      </c>
      <c r="J2005" s="3">
        <v>0</v>
      </c>
      <c r="K2005" s="3">
        <v>0</v>
      </c>
      <c r="L2005" s="3">
        <v>0</v>
      </c>
      <c r="M2005" s="3">
        <v>0</v>
      </c>
      <c r="N2005" s="3">
        <v>0</v>
      </c>
      <c r="O2005" s="3">
        <v>0</v>
      </c>
      <c r="P2005" s="3">
        <v>0</v>
      </c>
      <c r="Q2005" s="3">
        <v>0</v>
      </c>
      <c r="R2005" s="3">
        <v>0</v>
      </c>
      <c r="S2005" s="3">
        <v>0</v>
      </c>
      <c r="T2005" s="3">
        <v>230</v>
      </c>
      <c r="U2005" s="3">
        <v>200</v>
      </c>
      <c r="V2005" s="3">
        <v>198</v>
      </c>
      <c r="W2005" s="3">
        <v>196</v>
      </c>
      <c r="X2005" s="3">
        <v>88</v>
      </c>
      <c r="Y2005" s="3">
        <v>0</v>
      </c>
      <c r="Z2005" s="3">
        <v>340</v>
      </c>
      <c r="AA2005" s="3">
        <v>348</v>
      </c>
      <c r="AB2005" s="3">
        <v>0</v>
      </c>
      <c r="AC2005" s="3">
        <v>1140</v>
      </c>
      <c r="AD2005" s="3">
        <v>754</v>
      </c>
      <c r="AE2005" s="3">
        <v>0</v>
      </c>
      <c r="AF2005" s="3">
        <v>526</v>
      </c>
      <c r="AG2005" s="3">
        <v>522</v>
      </c>
      <c r="AH2005" s="3">
        <v>526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0</v>
      </c>
      <c r="AQ2005" s="3">
        <v>0</v>
      </c>
      <c r="AR2005" s="3">
        <v>0</v>
      </c>
      <c r="AS2005" s="3">
        <v>0</v>
      </c>
      <c r="AT2005" s="3">
        <v>71.552000000000007</v>
      </c>
      <c r="AU2005" s="3">
        <v>97.438000000000002</v>
      </c>
      <c r="AV2005" s="3">
        <v>0</v>
      </c>
      <c r="AW2005" s="3">
        <v>0</v>
      </c>
      <c r="AX2005" s="3">
        <v>0</v>
      </c>
      <c r="AY2005" s="3">
        <v>0</v>
      </c>
      <c r="AZ2005" s="3">
        <v>87.3</v>
      </c>
      <c r="BA2005" s="3">
        <v>0</v>
      </c>
      <c r="BB2005" s="3">
        <v>0</v>
      </c>
      <c r="BC2005" s="3">
        <v>0</v>
      </c>
      <c r="BD2005" s="3">
        <v>94.488</v>
      </c>
      <c r="BE2005" s="3">
        <v>94.518000000000001</v>
      </c>
      <c r="BF2005" s="3">
        <v>0</v>
      </c>
      <c r="BG2005" s="3">
        <v>0</v>
      </c>
      <c r="BH2005" s="3">
        <v>0</v>
      </c>
      <c r="BI2005" s="3">
        <v>0</v>
      </c>
      <c r="BJ2005" s="3">
        <v>0</v>
      </c>
      <c r="BK2005" s="3">
        <v>0</v>
      </c>
      <c r="BL2005" s="3">
        <v>0</v>
      </c>
      <c r="BM2005" s="3">
        <v>177</v>
      </c>
      <c r="BN2005" s="3">
        <v>83.4</v>
      </c>
      <c r="BO2005" s="3">
        <v>0</v>
      </c>
      <c r="BP2005" s="3">
        <v>630.4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228</v>
      </c>
      <c r="F2006" s="3">
        <v>0</v>
      </c>
      <c r="G2006" s="3">
        <v>190</v>
      </c>
      <c r="H2006" s="3">
        <v>0</v>
      </c>
      <c r="I2006" s="3">
        <v>0</v>
      </c>
      <c r="J2006" s="3">
        <v>0</v>
      </c>
      <c r="K2006" s="3">
        <v>0</v>
      </c>
      <c r="L2006" s="3">
        <v>0</v>
      </c>
      <c r="M2006" s="3">
        <v>0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212</v>
      </c>
      <c r="U2006" s="3">
        <v>216</v>
      </c>
      <c r="V2006" s="3">
        <v>220</v>
      </c>
      <c r="W2006" s="3">
        <v>216</v>
      </c>
      <c r="X2006" s="3">
        <v>192</v>
      </c>
      <c r="Y2006" s="3">
        <v>0</v>
      </c>
      <c r="Z2006" s="3">
        <v>352</v>
      </c>
      <c r="AA2006" s="3">
        <v>360</v>
      </c>
      <c r="AB2006" s="3">
        <v>0</v>
      </c>
      <c r="AC2006" s="3">
        <v>1148</v>
      </c>
      <c r="AD2006" s="3">
        <v>754</v>
      </c>
      <c r="AE2006" s="3">
        <v>0</v>
      </c>
      <c r="AF2006" s="3">
        <v>500</v>
      </c>
      <c r="AG2006" s="3">
        <v>478</v>
      </c>
      <c r="AH2006" s="3">
        <v>512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v>0</v>
      </c>
      <c r="AS2006" s="3">
        <v>0</v>
      </c>
      <c r="AT2006" s="3">
        <v>71.552000000000007</v>
      </c>
      <c r="AU2006" s="3">
        <v>97.438000000000002</v>
      </c>
      <c r="AV2006" s="3">
        <v>0</v>
      </c>
      <c r="AW2006" s="3">
        <v>0</v>
      </c>
      <c r="AX2006" s="3">
        <v>0</v>
      </c>
      <c r="AY2006" s="3">
        <v>0</v>
      </c>
      <c r="AZ2006" s="3">
        <v>139.68</v>
      </c>
      <c r="BA2006" s="3">
        <v>0</v>
      </c>
      <c r="BB2006" s="3">
        <v>0</v>
      </c>
      <c r="BC2006" s="3">
        <v>0</v>
      </c>
      <c r="BD2006" s="3">
        <v>94.158000000000001</v>
      </c>
      <c r="BE2006" s="3">
        <v>93.805999999999997</v>
      </c>
      <c r="BF2006" s="3">
        <v>0</v>
      </c>
      <c r="BG2006" s="3">
        <v>0</v>
      </c>
      <c r="BH2006" s="3">
        <v>0</v>
      </c>
      <c r="BI2006" s="3">
        <v>0</v>
      </c>
      <c r="BJ2006" s="3">
        <v>0</v>
      </c>
      <c r="BK2006" s="3">
        <v>0</v>
      </c>
      <c r="BL2006" s="3">
        <v>0</v>
      </c>
      <c r="BM2006" s="3">
        <v>159</v>
      </c>
      <c r="BN2006" s="3">
        <v>77.400000000000006</v>
      </c>
      <c r="BO2006" s="3">
        <v>0</v>
      </c>
      <c r="BP2006" s="3">
        <v>594.20000000000005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218</v>
      </c>
      <c r="F2007" s="3">
        <v>0</v>
      </c>
      <c r="G2007" s="3">
        <v>188</v>
      </c>
      <c r="H2007" s="3">
        <v>0</v>
      </c>
      <c r="I2007" s="3">
        <v>0</v>
      </c>
      <c r="J2007" s="3">
        <v>0</v>
      </c>
      <c r="K2007" s="3">
        <v>0</v>
      </c>
      <c r="L2007" s="3">
        <v>0</v>
      </c>
      <c r="M2007" s="3">
        <v>0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214</v>
      </c>
      <c r="U2007" s="3">
        <v>216</v>
      </c>
      <c r="V2007" s="3">
        <v>218</v>
      </c>
      <c r="W2007" s="3">
        <v>214</v>
      </c>
      <c r="X2007" s="3">
        <v>216</v>
      </c>
      <c r="Y2007" s="3">
        <v>0</v>
      </c>
      <c r="Z2007" s="3">
        <v>358</v>
      </c>
      <c r="AA2007" s="3">
        <v>358</v>
      </c>
      <c r="AB2007" s="3">
        <v>0</v>
      </c>
      <c r="AC2007" s="3">
        <v>1146</v>
      </c>
      <c r="AD2007" s="3">
        <v>760</v>
      </c>
      <c r="AE2007" s="3">
        <v>0</v>
      </c>
      <c r="AF2007" s="3">
        <v>504</v>
      </c>
      <c r="AG2007" s="3">
        <v>476</v>
      </c>
      <c r="AH2007" s="3">
        <v>51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v>0</v>
      </c>
      <c r="AS2007" s="3">
        <v>0</v>
      </c>
      <c r="AT2007" s="3">
        <v>71.552000000000007</v>
      </c>
      <c r="AU2007" s="3">
        <v>97.438000000000002</v>
      </c>
      <c r="AV2007" s="3">
        <v>0</v>
      </c>
      <c r="AW2007" s="3">
        <v>0</v>
      </c>
      <c r="AX2007" s="3">
        <v>0</v>
      </c>
      <c r="AY2007" s="3">
        <v>0</v>
      </c>
      <c r="AZ2007" s="3">
        <v>133.86000000000001</v>
      </c>
      <c r="BA2007" s="3">
        <v>0</v>
      </c>
      <c r="BB2007" s="3">
        <v>0</v>
      </c>
      <c r="BC2007" s="3">
        <v>0</v>
      </c>
      <c r="BD2007" s="3">
        <v>94.251999999999995</v>
      </c>
      <c r="BE2007" s="3">
        <v>93.686000000000007</v>
      </c>
      <c r="BF2007" s="3">
        <v>0</v>
      </c>
      <c r="BG2007" s="3">
        <v>0</v>
      </c>
      <c r="BH2007" s="3">
        <v>0</v>
      </c>
      <c r="BI2007" s="3">
        <v>0</v>
      </c>
      <c r="BJ2007" s="3">
        <v>0</v>
      </c>
      <c r="BK2007" s="3">
        <v>0</v>
      </c>
      <c r="BL2007" s="3">
        <v>0</v>
      </c>
      <c r="BM2007" s="3">
        <v>173</v>
      </c>
      <c r="BN2007" s="3">
        <v>83.6</v>
      </c>
      <c r="BO2007" s="3">
        <v>0</v>
      </c>
      <c r="BP2007" s="3">
        <v>663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192</v>
      </c>
      <c r="F2008" s="3">
        <v>0</v>
      </c>
      <c r="G2008" s="3">
        <v>166</v>
      </c>
      <c r="H2008" s="3">
        <v>0</v>
      </c>
      <c r="I2008" s="3">
        <v>0</v>
      </c>
      <c r="J2008" s="3">
        <v>0</v>
      </c>
      <c r="K2008" s="3">
        <v>0</v>
      </c>
      <c r="L2008" s="3">
        <v>0</v>
      </c>
      <c r="M2008" s="3">
        <v>0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190</v>
      </c>
      <c r="U2008" s="3">
        <v>184</v>
      </c>
      <c r="V2008" s="3">
        <v>174</v>
      </c>
      <c r="W2008" s="3">
        <v>192</v>
      </c>
      <c r="X2008" s="3">
        <v>154</v>
      </c>
      <c r="Y2008" s="3">
        <v>0</v>
      </c>
      <c r="Z2008" s="3">
        <v>342</v>
      </c>
      <c r="AA2008" s="3">
        <v>350</v>
      </c>
      <c r="AB2008" s="3">
        <v>0</v>
      </c>
      <c r="AC2008" s="3">
        <v>1128</v>
      </c>
      <c r="AD2008" s="3">
        <v>738</v>
      </c>
      <c r="AE2008" s="3">
        <v>0</v>
      </c>
      <c r="AF2008" s="3">
        <v>442</v>
      </c>
      <c r="AG2008" s="3">
        <v>424</v>
      </c>
      <c r="AH2008" s="3">
        <v>45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0</v>
      </c>
      <c r="AQ2008" s="3">
        <v>0</v>
      </c>
      <c r="AR2008" s="3">
        <v>0</v>
      </c>
      <c r="AS2008" s="3">
        <v>0</v>
      </c>
      <c r="AT2008" s="3">
        <v>71.552000000000007</v>
      </c>
      <c r="AU2008" s="3">
        <v>99.426000000000002</v>
      </c>
      <c r="AV2008" s="3">
        <v>0</v>
      </c>
      <c r="AW2008" s="3">
        <v>0</v>
      </c>
      <c r="AX2008" s="3">
        <v>0</v>
      </c>
      <c r="AY2008" s="3">
        <v>0</v>
      </c>
      <c r="AZ2008" s="3">
        <v>122.22</v>
      </c>
      <c r="BA2008" s="3">
        <v>0</v>
      </c>
      <c r="BB2008" s="3">
        <v>0</v>
      </c>
      <c r="BC2008" s="3">
        <v>0</v>
      </c>
      <c r="BD2008" s="3">
        <v>94.721999999999994</v>
      </c>
      <c r="BE2008" s="3">
        <v>94.433999999999997</v>
      </c>
      <c r="BF2008" s="3">
        <v>0</v>
      </c>
      <c r="BG2008" s="3">
        <v>0</v>
      </c>
      <c r="BH2008" s="3">
        <v>0</v>
      </c>
      <c r="BI2008" s="3">
        <v>0</v>
      </c>
      <c r="BJ2008" s="3">
        <v>0</v>
      </c>
      <c r="BK2008" s="3">
        <v>0</v>
      </c>
      <c r="BL2008" s="3">
        <v>0</v>
      </c>
      <c r="BM2008" s="3">
        <v>220.8</v>
      </c>
      <c r="BN2008" s="3">
        <v>103.4</v>
      </c>
      <c r="BO2008" s="3">
        <v>0</v>
      </c>
      <c r="BP2008" s="3">
        <v>634.20000000000005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196</v>
      </c>
      <c r="F2009" s="3">
        <v>0</v>
      </c>
      <c r="G2009" s="3">
        <v>170</v>
      </c>
      <c r="H2009" s="3">
        <v>0</v>
      </c>
      <c r="I2009" s="3">
        <v>0</v>
      </c>
      <c r="J2009" s="3">
        <v>0</v>
      </c>
      <c r="K2009" s="3">
        <v>0</v>
      </c>
      <c r="L2009" s="3">
        <v>0</v>
      </c>
      <c r="M2009" s="3">
        <v>0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192</v>
      </c>
      <c r="U2009" s="3">
        <v>180</v>
      </c>
      <c r="V2009" s="3">
        <v>182</v>
      </c>
      <c r="W2009" s="3">
        <v>188</v>
      </c>
      <c r="X2009" s="3">
        <v>56</v>
      </c>
      <c r="Y2009" s="3">
        <v>0</v>
      </c>
      <c r="Z2009" s="3">
        <v>342</v>
      </c>
      <c r="AA2009" s="3">
        <v>350</v>
      </c>
      <c r="AB2009" s="3">
        <v>0</v>
      </c>
      <c r="AC2009" s="3">
        <v>1118</v>
      </c>
      <c r="AD2009" s="3">
        <v>736</v>
      </c>
      <c r="AE2009" s="3">
        <v>0</v>
      </c>
      <c r="AF2009" s="3">
        <v>454</v>
      </c>
      <c r="AG2009" s="3">
        <v>434</v>
      </c>
      <c r="AH2009" s="3">
        <v>462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v>0</v>
      </c>
      <c r="AS2009" s="3">
        <v>0</v>
      </c>
      <c r="AT2009" s="3">
        <v>73.543999999999997</v>
      </c>
      <c r="AU2009" s="3">
        <v>99.426000000000002</v>
      </c>
      <c r="AV2009" s="3">
        <v>0</v>
      </c>
      <c r="AW2009" s="3">
        <v>0</v>
      </c>
      <c r="AX2009" s="3">
        <v>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94.872</v>
      </c>
      <c r="BE2009" s="3">
        <v>94.052000000000007</v>
      </c>
      <c r="BF2009" s="3">
        <v>0</v>
      </c>
      <c r="BG2009" s="3">
        <v>0</v>
      </c>
      <c r="BH2009" s="3">
        <v>0</v>
      </c>
      <c r="BI2009" s="3">
        <v>0</v>
      </c>
      <c r="BJ2009" s="3">
        <v>0</v>
      </c>
      <c r="BK2009" s="3">
        <v>0</v>
      </c>
      <c r="BL2009" s="3">
        <v>0</v>
      </c>
      <c r="BM2009" s="3">
        <v>210.8</v>
      </c>
      <c r="BN2009" s="3">
        <v>99.4</v>
      </c>
      <c r="BO2009" s="3">
        <v>0</v>
      </c>
      <c r="BP2009" s="3">
        <v>539.20000000000005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178</v>
      </c>
      <c r="F2010" s="3">
        <v>0</v>
      </c>
      <c r="G2010" s="3">
        <v>154</v>
      </c>
      <c r="H2010" s="3">
        <v>0</v>
      </c>
      <c r="I2010" s="3">
        <v>0</v>
      </c>
      <c r="J2010" s="3">
        <v>0</v>
      </c>
      <c r="K2010" s="3">
        <v>0</v>
      </c>
      <c r="L2010" s="3">
        <v>0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178</v>
      </c>
      <c r="U2010" s="3">
        <v>170</v>
      </c>
      <c r="V2010" s="3">
        <v>162</v>
      </c>
      <c r="W2010" s="3">
        <v>168</v>
      </c>
      <c r="X2010" s="3">
        <v>0</v>
      </c>
      <c r="Y2010" s="3">
        <v>0</v>
      </c>
      <c r="Z2010" s="3">
        <v>330</v>
      </c>
      <c r="AA2010" s="3">
        <v>334</v>
      </c>
      <c r="AB2010" s="3">
        <v>0</v>
      </c>
      <c r="AC2010" s="3">
        <v>1064</v>
      </c>
      <c r="AD2010" s="3">
        <v>700</v>
      </c>
      <c r="AE2010" s="3">
        <v>0</v>
      </c>
      <c r="AF2010" s="3">
        <v>422</v>
      </c>
      <c r="AG2010" s="3">
        <v>402</v>
      </c>
      <c r="AH2010" s="3">
        <v>428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v>0</v>
      </c>
      <c r="AS2010" s="3">
        <v>0</v>
      </c>
      <c r="AT2010" s="3">
        <v>71.552000000000007</v>
      </c>
      <c r="AU2010" s="3">
        <v>97.438000000000002</v>
      </c>
      <c r="AV2010" s="3">
        <v>0</v>
      </c>
      <c r="AW2010" s="3">
        <v>0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94.233999999999995</v>
      </c>
      <c r="BE2010" s="3">
        <v>94.1</v>
      </c>
      <c r="BF2010" s="3">
        <v>0</v>
      </c>
      <c r="BG2010" s="3">
        <v>0</v>
      </c>
      <c r="BH2010" s="3">
        <v>0</v>
      </c>
      <c r="BI2010" s="3">
        <v>0</v>
      </c>
      <c r="BJ2010" s="3">
        <v>0</v>
      </c>
      <c r="BK2010" s="3">
        <v>0</v>
      </c>
      <c r="BL2010" s="3">
        <v>0</v>
      </c>
      <c r="BM2010" s="3">
        <v>189</v>
      </c>
      <c r="BN2010" s="3">
        <v>89.6</v>
      </c>
      <c r="BO2010" s="3">
        <v>0</v>
      </c>
      <c r="BP2010" s="3">
        <v>441.8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182</v>
      </c>
      <c r="F2011" s="3">
        <v>0</v>
      </c>
      <c r="G2011" s="3">
        <v>158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0</v>
      </c>
      <c r="N2011" s="3">
        <v>0</v>
      </c>
      <c r="O2011" s="3">
        <v>0</v>
      </c>
      <c r="P2011" s="3">
        <v>0</v>
      </c>
      <c r="Q2011" s="3">
        <v>0</v>
      </c>
      <c r="R2011" s="3">
        <v>0</v>
      </c>
      <c r="S2011" s="3">
        <v>0</v>
      </c>
      <c r="T2011" s="3">
        <v>182</v>
      </c>
      <c r="U2011" s="3">
        <v>158</v>
      </c>
      <c r="V2011" s="3">
        <v>146</v>
      </c>
      <c r="W2011" s="3">
        <v>160</v>
      </c>
      <c r="X2011" s="3">
        <v>0</v>
      </c>
      <c r="Y2011" s="3">
        <v>0</v>
      </c>
      <c r="Z2011" s="3">
        <v>336</v>
      </c>
      <c r="AA2011" s="3">
        <v>342</v>
      </c>
      <c r="AB2011" s="3">
        <v>0</v>
      </c>
      <c r="AC2011" s="3">
        <v>1108</v>
      </c>
      <c r="AD2011" s="3">
        <v>728</v>
      </c>
      <c r="AE2011" s="3">
        <v>0</v>
      </c>
      <c r="AF2011" s="3">
        <v>436</v>
      </c>
      <c r="AG2011" s="3">
        <v>414</v>
      </c>
      <c r="AH2011" s="3">
        <v>44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v>0</v>
      </c>
      <c r="AS2011" s="3">
        <v>0</v>
      </c>
      <c r="AT2011" s="3">
        <v>71.552000000000007</v>
      </c>
      <c r="AU2011" s="3">
        <v>97.438000000000002</v>
      </c>
      <c r="AV2011" s="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94.947999999999993</v>
      </c>
      <c r="BE2011" s="3">
        <v>94.475999999999999</v>
      </c>
      <c r="BF2011" s="3">
        <v>0</v>
      </c>
      <c r="BG2011" s="3">
        <v>0</v>
      </c>
      <c r="BH2011" s="3">
        <v>0</v>
      </c>
      <c r="BI2011" s="3">
        <v>0</v>
      </c>
      <c r="BJ2011" s="3">
        <v>0</v>
      </c>
      <c r="BK2011" s="3">
        <v>0</v>
      </c>
      <c r="BL2011" s="3">
        <v>0</v>
      </c>
      <c r="BM2011" s="3">
        <v>204.8</v>
      </c>
      <c r="BN2011" s="3">
        <v>97.4</v>
      </c>
      <c r="BO2011" s="3">
        <v>0</v>
      </c>
      <c r="BP2011" s="3">
        <v>476.8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158</v>
      </c>
      <c r="F2012" s="3">
        <v>0</v>
      </c>
      <c r="G2012" s="3">
        <v>152</v>
      </c>
      <c r="H2012" s="3">
        <v>0</v>
      </c>
      <c r="I2012" s="3">
        <v>0</v>
      </c>
      <c r="J2012" s="3">
        <v>0</v>
      </c>
      <c r="K2012" s="3">
        <v>0</v>
      </c>
      <c r="L2012" s="3">
        <v>0</v>
      </c>
      <c r="M2012" s="3">
        <v>0</v>
      </c>
      <c r="N2012" s="3">
        <v>0</v>
      </c>
      <c r="O2012" s="3">
        <v>0</v>
      </c>
      <c r="P2012" s="3">
        <v>0</v>
      </c>
      <c r="Q2012" s="3">
        <v>0</v>
      </c>
      <c r="R2012" s="3">
        <v>0</v>
      </c>
      <c r="S2012" s="3">
        <v>0</v>
      </c>
      <c r="T2012" s="3">
        <v>178</v>
      </c>
      <c r="U2012" s="3">
        <v>64</v>
      </c>
      <c r="V2012" s="3">
        <v>12</v>
      </c>
      <c r="W2012" s="3">
        <v>116</v>
      </c>
      <c r="X2012" s="3">
        <v>0</v>
      </c>
      <c r="Y2012" s="3">
        <v>0</v>
      </c>
      <c r="Z2012" s="3">
        <v>310</v>
      </c>
      <c r="AA2012" s="3">
        <v>272</v>
      </c>
      <c r="AB2012" s="3">
        <v>0</v>
      </c>
      <c r="AC2012" s="3">
        <v>1114</v>
      </c>
      <c r="AD2012" s="3">
        <v>694</v>
      </c>
      <c r="AE2012" s="3">
        <v>0</v>
      </c>
      <c r="AF2012" s="3">
        <v>398</v>
      </c>
      <c r="AG2012" s="3">
        <v>384</v>
      </c>
      <c r="AH2012" s="3">
        <v>396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v>0</v>
      </c>
      <c r="AS2012" s="3">
        <v>0</v>
      </c>
      <c r="AT2012" s="3">
        <v>71.552000000000007</v>
      </c>
      <c r="AU2012" s="3">
        <v>97.438000000000002</v>
      </c>
      <c r="AV2012" s="3">
        <v>0</v>
      </c>
      <c r="AW2012" s="3">
        <v>68.682000000000002</v>
      </c>
      <c r="AX2012" s="3">
        <v>162.82599999999999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93.39</v>
      </c>
      <c r="BE2012" s="3">
        <v>93.207999999999998</v>
      </c>
      <c r="BF2012" s="3">
        <v>0</v>
      </c>
      <c r="BG2012" s="3">
        <v>0</v>
      </c>
      <c r="BH2012" s="3">
        <v>0</v>
      </c>
      <c r="BI2012" s="3">
        <v>0</v>
      </c>
      <c r="BJ2012" s="3">
        <v>0</v>
      </c>
      <c r="BK2012" s="3">
        <v>0</v>
      </c>
      <c r="BL2012" s="3">
        <v>0</v>
      </c>
      <c r="BM2012" s="3">
        <v>201</v>
      </c>
      <c r="BN2012" s="3">
        <v>93.4</v>
      </c>
      <c r="BO2012" s="3">
        <v>0</v>
      </c>
      <c r="BP2012" s="3">
        <v>509.2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184</v>
      </c>
      <c r="F2013" s="3">
        <v>0</v>
      </c>
      <c r="G2013" s="3">
        <v>166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0</v>
      </c>
      <c r="N2013" s="3">
        <v>0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190</v>
      </c>
      <c r="U2013" s="3">
        <v>0</v>
      </c>
      <c r="V2013" s="3">
        <v>0</v>
      </c>
      <c r="W2013" s="3">
        <v>0</v>
      </c>
      <c r="X2013" s="3">
        <v>0</v>
      </c>
      <c r="Y2013" s="3">
        <v>0</v>
      </c>
      <c r="Z2013" s="3">
        <v>328</v>
      </c>
      <c r="AA2013" s="3">
        <v>224</v>
      </c>
      <c r="AB2013" s="3">
        <v>0</v>
      </c>
      <c r="AC2013" s="3">
        <v>1116</v>
      </c>
      <c r="AD2013" s="3">
        <v>768</v>
      </c>
      <c r="AE2013" s="3">
        <v>0</v>
      </c>
      <c r="AF2013" s="3">
        <v>450</v>
      </c>
      <c r="AG2013" s="3">
        <v>424</v>
      </c>
      <c r="AH2013" s="3">
        <v>448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v>0</v>
      </c>
      <c r="AS2013" s="3">
        <v>0</v>
      </c>
      <c r="AT2013" s="3">
        <v>71.552000000000007</v>
      </c>
      <c r="AU2013" s="3">
        <v>95.447999999999993</v>
      </c>
      <c r="AV2013" s="3">
        <v>0</v>
      </c>
      <c r="AW2013" s="3">
        <v>6.9560000000000004</v>
      </c>
      <c r="AX2013" s="3">
        <v>19.46</v>
      </c>
      <c r="AY2013" s="3">
        <v>2</v>
      </c>
      <c r="AZ2013" s="3">
        <v>0</v>
      </c>
      <c r="BA2013" s="3">
        <v>0</v>
      </c>
      <c r="BB2013" s="3">
        <v>0</v>
      </c>
      <c r="BC2013" s="3">
        <v>0</v>
      </c>
      <c r="BD2013" s="3">
        <v>92.415999999999997</v>
      </c>
      <c r="BE2013" s="3">
        <v>91.977999999999994</v>
      </c>
      <c r="BF2013" s="3">
        <v>0</v>
      </c>
      <c r="BG2013" s="3">
        <v>0</v>
      </c>
      <c r="BH2013" s="3">
        <v>0</v>
      </c>
      <c r="BI2013" s="3">
        <v>0</v>
      </c>
      <c r="BJ2013" s="3">
        <v>0</v>
      </c>
      <c r="BK2013" s="3">
        <v>0</v>
      </c>
      <c r="BL2013" s="3">
        <v>0</v>
      </c>
      <c r="BM2013" s="3">
        <v>147.19999999999999</v>
      </c>
      <c r="BN2013" s="3">
        <v>69.599999999999994</v>
      </c>
      <c r="BO2013" s="3">
        <v>0</v>
      </c>
      <c r="BP2013" s="3">
        <v>475.4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194</v>
      </c>
      <c r="F2014" s="3">
        <v>0</v>
      </c>
      <c r="G2014" s="3">
        <v>168</v>
      </c>
      <c r="H2014" s="3">
        <v>0</v>
      </c>
      <c r="I2014" s="3">
        <v>0</v>
      </c>
      <c r="J2014" s="3">
        <v>0</v>
      </c>
      <c r="K2014" s="3">
        <v>0</v>
      </c>
      <c r="L2014" s="3">
        <v>0</v>
      </c>
      <c r="M2014" s="3">
        <v>0</v>
      </c>
      <c r="N2014" s="3">
        <v>0</v>
      </c>
      <c r="O2014" s="3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190</v>
      </c>
      <c r="U2014" s="3">
        <v>0</v>
      </c>
      <c r="V2014" s="3">
        <v>0</v>
      </c>
      <c r="W2014" s="3">
        <v>0</v>
      </c>
      <c r="X2014" s="3">
        <v>0</v>
      </c>
      <c r="Y2014" s="3">
        <v>0</v>
      </c>
      <c r="Z2014" s="3">
        <v>340</v>
      </c>
      <c r="AA2014" s="3">
        <v>188</v>
      </c>
      <c r="AB2014" s="3">
        <v>0</v>
      </c>
      <c r="AC2014" s="3">
        <v>1126</v>
      </c>
      <c r="AD2014" s="3">
        <v>744</v>
      </c>
      <c r="AE2014" s="3">
        <v>0</v>
      </c>
      <c r="AF2014" s="3">
        <v>332</v>
      </c>
      <c r="AG2014" s="3">
        <v>426</v>
      </c>
      <c r="AH2014" s="3">
        <v>452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v>0</v>
      </c>
      <c r="AS2014" s="3">
        <v>0</v>
      </c>
      <c r="AT2014" s="3">
        <v>65.578000000000003</v>
      </c>
      <c r="AU2014" s="3">
        <v>95.447999999999993</v>
      </c>
      <c r="AV2014" s="3">
        <v>0</v>
      </c>
      <c r="AW2014" s="3">
        <v>0</v>
      </c>
      <c r="AX2014" s="3">
        <v>0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.17799999999999999</v>
      </c>
      <c r="BE2014" s="3">
        <v>0.30199999999999999</v>
      </c>
      <c r="BF2014" s="3">
        <v>0</v>
      </c>
      <c r="BG2014" s="3">
        <v>0</v>
      </c>
      <c r="BH2014" s="3">
        <v>0</v>
      </c>
      <c r="BI2014" s="3">
        <v>0</v>
      </c>
      <c r="BJ2014" s="3">
        <v>0</v>
      </c>
      <c r="BK2014" s="3">
        <v>0</v>
      </c>
      <c r="BL2014" s="3">
        <v>0</v>
      </c>
      <c r="BM2014" s="3">
        <v>135.19999999999999</v>
      </c>
      <c r="BN2014" s="3">
        <v>65.400000000000006</v>
      </c>
      <c r="BO2014" s="3">
        <v>0</v>
      </c>
      <c r="BP2014" s="3">
        <v>561.20000000000005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176</v>
      </c>
      <c r="F2015" s="3">
        <v>0</v>
      </c>
      <c r="G2015" s="3">
        <v>156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0</v>
      </c>
      <c r="Q2015" s="3">
        <v>0</v>
      </c>
      <c r="R2015" s="3">
        <v>0</v>
      </c>
      <c r="S2015" s="3">
        <v>0</v>
      </c>
      <c r="T2015" s="3">
        <v>182</v>
      </c>
      <c r="U2015" s="3">
        <v>0</v>
      </c>
      <c r="V2015" s="3">
        <v>0</v>
      </c>
      <c r="W2015" s="3">
        <v>0</v>
      </c>
      <c r="X2015" s="3">
        <v>0</v>
      </c>
      <c r="Y2015" s="3">
        <v>0</v>
      </c>
      <c r="Z2015" s="3">
        <v>332</v>
      </c>
      <c r="AA2015" s="3">
        <v>128</v>
      </c>
      <c r="AB2015" s="3">
        <v>0</v>
      </c>
      <c r="AC2015" s="3">
        <v>1032</v>
      </c>
      <c r="AD2015" s="3">
        <v>676</v>
      </c>
      <c r="AE2015" s="3">
        <v>0</v>
      </c>
      <c r="AF2015" s="3">
        <v>176</v>
      </c>
      <c r="AG2015" s="3">
        <v>404</v>
      </c>
      <c r="AH2015" s="3">
        <v>428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v>0</v>
      </c>
      <c r="AS2015" s="3">
        <v>0</v>
      </c>
      <c r="AT2015" s="3">
        <v>25.75</v>
      </c>
      <c r="AU2015" s="3">
        <v>95.447999999999993</v>
      </c>
      <c r="AV2015" s="3">
        <v>0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0</v>
      </c>
      <c r="BF2015" s="3">
        <v>0</v>
      </c>
      <c r="BG2015" s="3">
        <v>0</v>
      </c>
      <c r="BH2015" s="3">
        <v>0</v>
      </c>
      <c r="BI2015" s="3">
        <v>0</v>
      </c>
      <c r="BJ2015" s="3">
        <v>0</v>
      </c>
      <c r="BK2015" s="3">
        <v>0</v>
      </c>
      <c r="BL2015" s="3">
        <v>0</v>
      </c>
      <c r="BM2015" s="3">
        <v>15.8</v>
      </c>
      <c r="BN2015" s="3">
        <v>6</v>
      </c>
      <c r="BO2015" s="3">
        <v>0</v>
      </c>
      <c r="BP2015" s="3">
        <v>613.79999999999995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218</v>
      </c>
      <c r="F2016" s="3">
        <v>0</v>
      </c>
      <c r="G2016" s="3">
        <v>192</v>
      </c>
      <c r="H2016" s="3">
        <v>0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218</v>
      </c>
      <c r="U2016" s="3">
        <v>0</v>
      </c>
      <c r="V2016" s="3">
        <v>0</v>
      </c>
      <c r="W2016" s="3">
        <v>0</v>
      </c>
      <c r="X2016" s="3">
        <v>0</v>
      </c>
      <c r="Y2016" s="3">
        <v>0</v>
      </c>
      <c r="Z2016" s="3">
        <v>352</v>
      </c>
      <c r="AA2016" s="3">
        <v>0</v>
      </c>
      <c r="AB2016" s="3">
        <v>0</v>
      </c>
      <c r="AC2016" s="3">
        <v>1150</v>
      </c>
      <c r="AD2016" s="3">
        <v>756</v>
      </c>
      <c r="AE2016" s="3">
        <v>0</v>
      </c>
      <c r="AF2016" s="3">
        <v>16</v>
      </c>
      <c r="AG2016" s="3">
        <v>476</v>
      </c>
      <c r="AH2016" s="3">
        <v>502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79.536000000000001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0</v>
      </c>
      <c r="BJ2016" s="3">
        <v>0</v>
      </c>
      <c r="BK2016" s="3">
        <v>0</v>
      </c>
      <c r="BL2016" s="3">
        <v>0</v>
      </c>
      <c r="BM2016" s="3">
        <v>0</v>
      </c>
      <c r="BN2016" s="3">
        <v>0</v>
      </c>
      <c r="BO2016" s="3">
        <v>0</v>
      </c>
      <c r="BP2016" s="3">
        <v>585.20000000000005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194</v>
      </c>
      <c r="F2017" s="3">
        <v>0</v>
      </c>
      <c r="G2017" s="3">
        <v>170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192</v>
      </c>
      <c r="U2017" s="3">
        <v>0</v>
      </c>
      <c r="V2017" s="3">
        <v>0</v>
      </c>
      <c r="W2017" s="3">
        <v>0</v>
      </c>
      <c r="X2017" s="3">
        <v>0</v>
      </c>
      <c r="Y2017" s="3">
        <v>0</v>
      </c>
      <c r="Z2017" s="3">
        <v>346</v>
      </c>
      <c r="AA2017" s="3">
        <v>0</v>
      </c>
      <c r="AB2017" s="3">
        <v>0</v>
      </c>
      <c r="AC2017" s="3">
        <v>1136</v>
      </c>
      <c r="AD2017" s="3">
        <v>748</v>
      </c>
      <c r="AE2017" s="3">
        <v>0</v>
      </c>
      <c r="AF2017" s="3">
        <v>0</v>
      </c>
      <c r="AG2017" s="3">
        <v>430</v>
      </c>
      <c r="AH2017" s="3">
        <v>456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0</v>
      </c>
      <c r="BF2017" s="3">
        <v>0</v>
      </c>
      <c r="BG2017" s="3">
        <v>0</v>
      </c>
      <c r="BH2017" s="3">
        <v>0</v>
      </c>
      <c r="BI2017" s="3">
        <v>0</v>
      </c>
      <c r="BJ2017" s="3">
        <v>0</v>
      </c>
      <c r="BK2017" s="3">
        <v>0</v>
      </c>
      <c r="BL2017" s="3">
        <v>0</v>
      </c>
      <c r="BM2017" s="3">
        <v>0</v>
      </c>
      <c r="BN2017" s="3">
        <v>0</v>
      </c>
      <c r="BO2017" s="3">
        <v>0</v>
      </c>
      <c r="BP2017" s="3">
        <v>560.79999999999995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176</v>
      </c>
      <c r="F2018" s="3">
        <v>0</v>
      </c>
      <c r="G2018" s="3">
        <v>160</v>
      </c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188</v>
      </c>
      <c r="U2018" s="3">
        <v>0</v>
      </c>
      <c r="V2018" s="3">
        <v>0</v>
      </c>
      <c r="W2018" s="3">
        <v>0</v>
      </c>
      <c r="X2018" s="3">
        <v>0</v>
      </c>
      <c r="Y2018" s="3">
        <v>0</v>
      </c>
      <c r="Z2018" s="3">
        <v>332</v>
      </c>
      <c r="AA2018" s="3">
        <v>0</v>
      </c>
      <c r="AB2018" s="3">
        <v>0</v>
      </c>
      <c r="AC2018" s="3">
        <v>1148</v>
      </c>
      <c r="AD2018" s="3">
        <v>758</v>
      </c>
      <c r="AE2018" s="3">
        <v>0</v>
      </c>
      <c r="AF2018" s="3">
        <v>0</v>
      </c>
      <c r="AG2018" s="3">
        <v>406</v>
      </c>
      <c r="AH2018" s="3">
        <v>43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0</v>
      </c>
      <c r="BF2018" s="3">
        <v>0</v>
      </c>
      <c r="BG2018" s="3">
        <v>0</v>
      </c>
      <c r="BH2018" s="3">
        <v>0</v>
      </c>
      <c r="BI2018" s="3">
        <v>0</v>
      </c>
      <c r="BJ2018" s="3">
        <v>0</v>
      </c>
      <c r="BK2018" s="3">
        <v>0</v>
      </c>
      <c r="BL2018" s="3">
        <v>0</v>
      </c>
      <c r="BM2018" s="3">
        <v>0</v>
      </c>
      <c r="BN2018" s="3">
        <v>0</v>
      </c>
      <c r="BO2018" s="3">
        <v>0</v>
      </c>
      <c r="BP2018" s="3">
        <v>625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170</v>
      </c>
      <c r="F2019" s="3">
        <v>0</v>
      </c>
      <c r="G2019" s="3">
        <v>154</v>
      </c>
      <c r="H2019" s="3">
        <v>0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176</v>
      </c>
      <c r="U2019" s="3">
        <v>0</v>
      </c>
      <c r="V2019" s="3">
        <v>0</v>
      </c>
      <c r="W2019" s="3">
        <v>0</v>
      </c>
      <c r="X2019" s="3">
        <v>0</v>
      </c>
      <c r="Y2019" s="3">
        <v>0</v>
      </c>
      <c r="Z2019" s="3">
        <v>330</v>
      </c>
      <c r="AA2019" s="3">
        <v>0</v>
      </c>
      <c r="AB2019" s="3">
        <v>0</v>
      </c>
      <c r="AC2019" s="3">
        <v>1128</v>
      </c>
      <c r="AD2019" s="3">
        <v>740</v>
      </c>
      <c r="AE2019" s="3">
        <v>0</v>
      </c>
      <c r="AF2019" s="3">
        <v>0</v>
      </c>
      <c r="AG2019" s="3">
        <v>396</v>
      </c>
      <c r="AH2019" s="3">
        <v>418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0</v>
      </c>
      <c r="BF2019" s="3">
        <v>0</v>
      </c>
      <c r="BG2019" s="3">
        <v>0</v>
      </c>
      <c r="BH2019" s="3">
        <v>0</v>
      </c>
      <c r="BI2019" s="3">
        <v>0</v>
      </c>
      <c r="BJ2019" s="3">
        <v>0</v>
      </c>
      <c r="BK2019" s="3">
        <v>0</v>
      </c>
      <c r="BL2019" s="3">
        <v>0</v>
      </c>
      <c r="BM2019" s="3">
        <v>0</v>
      </c>
      <c r="BN2019" s="3">
        <v>0</v>
      </c>
      <c r="BO2019" s="3">
        <v>0</v>
      </c>
      <c r="BP2019" s="3">
        <v>612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180</v>
      </c>
      <c r="F2020" s="3">
        <v>0</v>
      </c>
      <c r="G2020" s="3">
        <v>158</v>
      </c>
      <c r="H2020" s="3">
        <v>0</v>
      </c>
      <c r="I2020" s="3">
        <v>0</v>
      </c>
      <c r="J2020" s="3">
        <v>0</v>
      </c>
      <c r="K2020" s="3">
        <v>0</v>
      </c>
      <c r="L2020" s="3">
        <v>0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182</v>
      </c>
      <c r="U2020" s="3">
        <v>0</v>
      </c>
      <c r="V2020" s="3">
        <v>0</v>
      </c>
      <c r="W2020" s="3">
        <v>0</v>
      </c>
      <c r="X2020" s="3">
        <v>0</v>
      </c>
      <c r="Y2020" s="3">
        <v>0</v>
      </c>
      <c r="Z2020" s="3">
        <v>338</v>
      </c>
      <c r="AA2020" s="3">
        <v>0</v>
      </c>
      <c r="AB2020" s="3">
        <v>0</v>
      </c>
      <c r="AC2020" s="3">
        <v>1120</v>
      </c>
      <c r="AD2020" s="3">
        <v>736</v>
      </c>
      <c r="AE2020" s="3">
        <v>0</v>
      </c>
      <c r="AF2020" s="3">
        <v>0</v>
      </c>
      <c r="AG2020" s="3">
        <v>414</v>
      </c>
      <c r="AH2020" s="3">
        <v>434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0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0</v>
      </c>
      <c r="BF2020" s="3">
        <v>0</v>
      </c>
      <c r="BG2020" s="3">
        <v>0</v>
      </c>
      <c r="BH2020" s="3">
        <v>0</v>
      </c>
      <c r="BI2020" s="3">
        <v>0</v>
      </c>
      <c r="BJ2020" s="3">
        <v>0</v>
      </c>
      <c r="BK2020" s="3">
        <v>0</v>
      </c>
      <c r="BL2020" s="3">
        <v>0</v>
      </c>
      <c r="BM2020" s="3">
        <v>0</v>
      </c>
      <c r="BN2020" s="3">
        <v>0</v>
      </c>
      <c r="BO2020" s="3">
        <v>0</v>
      </c>
      <c r="BP2020" s="3">
        <v>512.79999999999995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180</v>
      </c>
      <c r="F2021" s="3">
        <v>0</v>
      </c>
      <c r="G2021" s="3">
        <v>150</v>
      </c>
      <c r="H2021" s="3">
        <v>0</v>
      </c>
      <c r="I2021" s="3">
        <v>0</v>
      </c>
      <c r="J2021" s="3">
        <v>0</v>
      </c>
      <c r="K2021" s="3">
        <v>0</v>
      </c>
      <c r="L2021" s="3">
        <v>0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172</v>
      </c>
      <c r="U2021" s="3">
        <v>0</v>
      </c>
      <c r="V2021" s="3">
        <v>0</v>
      </c>
      <c r="W2021" s="3">
        <v>0</v>
      </c>
      <c r="X2021" s="3">
        <v>0</v>
      </c>
      <c r="Y2021" s="3">
        <v>0</v>
      </c>
      <c r="Z2021" s="3">
        <v>322</v>
      </c>
      <c r="AA2021" s="3">
        <v>0</v>
      </c>
      <c r="AB2021" s="3">
        <v>0</v>
      </c>
      <c r="AC2021" s="3">
        <v>1040</v>
      </c>
      <c r="AD2021" s="3">
        <v>684</v>
      </c>
      <c r="AE2021" s="3">
        <v>0</v>
      </c>
      <c r="AF2021" s="3">
        <v>0</v>
      </c>
      <c r="AG2021" s="3">
        <v>426</v>
      </c>
      <c r="AH2021" s="3">
        <v>43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0</v>
      </c>
      <c r="BF2021" s="3">
        <v>0</v>
      </c>
      <c r="BG2021" s="3">
        <v>0</v>
      </c>
      <c r="BH2021" s="3">
        <v>0</v>
      </c>
      <c r="BI2021" s="3">
        <v>0</v>
      </c>
      <c r="BJ2021" s="3">
        <v>0</v>
      </c>
      <c r="BK2021" s="3">
        <v>0</v>
      </c>
      <c r="BL2021" s="3">
        <v>0</v>
      </c>
      <c r="BM2021" s="3">
        <v>0</v>
      </c>
      <c r="BN2021" s="3">
        <v>0</v>
      </c>
      <c r="BO2021" s="3">
        <v>0</v>
      </c>
      <c r="BP2021" s="3">
        <v>481.8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194</v>
      </c>
      <c r="F2022" s="3">
        <v>0</v>
      </c>
      <c r="G2022" s="3">
        <v>162</v>
      </c>
      <c r="H2022" s="3">
        <v>0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184</v>
      </c>
      <c r="U2022" s="3">
        <v>0</v>
      </c>
      <c r="V2022" s="3">
        <v>0</v>
      </c>
      <c r="W2022" s="3">
        <v>0</v>
      </c>
      <c r="X2022" s="3">
        <v>0</v>
      </c>
      <c r="Y2022" s="3">
        <v>0</v>
      </c>
      <c r="Z2022" s="3">
        <v>332</v>
      </c>
      <c r="AA2022" s="3">
        <v>0</v>
      </c>
      <c r="AB2022" s="3">
        <v>0</v>
      </c>
      <c r="AC2022" s="3">
        <v>1078</v>
      </c>
      <c r="AD2022" s="3">
        <v>710</v>
      </c>
      <c r="AE2022" s="3">
        <v>0</v>
      </c>
      <c r="AF2022" s="3">
        <v>0</v>
      </c>
      <c r="AG2022" s="3">
        <v>428</v>
      </c>
      <c r="AH2022" s="3">
        <v>456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0</v>
      </c>
      <c r="BF2022" s="3">
        <v>0</v>
      </c>
      <c r="BG2022" s="3">
        <v>0</v>
      </c>
      <c r="BH2022" s="3">
        <v>0</v>
      </c>
      <c r="BI2022" s="3">
        <v>0</v>
      </c>
      <c r="BJ2022" s="3">
        <v>0</v>
      </c>
      <c r="BK2022" s="3">
        <v>0</v>
      </c>
      <c r="BL2022" s="3">
        <v>0</v>
      </c>
      <c r="BM2022" s="3">
        <v>0</v>
      </c>
      <c r="BN2022" s="3">
        <v>0</v>
      </c>
      <c r="BO2022" s="3">
        <v>0</v>
      </c>
      <c r="BP2022" s="3">
        <v>423.6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200</v>
      </c>
      <c r="F2023" s="3">
        <v>0</v>
      </c>
      <c r="G2023" s="3">
        <v>166</v>
      </c>
      <c r="H2023" s="3">
        <v>0</v>
      </c>
      <c r="I2023" s="3">
        <v>0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188</v>
      </c>
      <c r="U2023" s="3">
        <v>0</v>
      </c>
      <c r="V2023" s="3">
        <v>0</v>
      </c>
      <c r="W2023" s="3">
        <v>0</v>
      </c>
      <c r="X2023" s="3">
        <v>0</v>
      </c>
      <c r="Y2023" s="3">
        <v>0</v>
      </c>
      <c r="Z2023" s="3">
        <v>334</v>
      </c>
      <c r="AA2023" s="3">
        <v>0</v>
      </c>
      <c r="AB2023" s="3">
        <v>0</v>
      </c>
      <c r="AC2023" s="3">
        <v>1084</v>
      </c>
      <c r="AD2023" s="3">
        <v>710</v>
      </c>
      <c r="AE2023" s="3">
        <v>0</v>
      </c>
      <c r="AF2023" s="3">
        <v>0</v>
      </c>
      <c r="AG2023" s="3">
        <v>472</v>
      </c>
      <c r="AH2023" s="3">
        <v>486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0</v>
      </c>
      <c r="BF2023" s="3">
        <v>0</v>
      </c>
      <c r="BG2023" s="3">
        <v>0</v>
      </c>
      <c r="BH2023" s="3">
        <v>0</v>
      </c>
      <c r="BI2023" s="3">
        <v>0</v>
      </c>
      <c r="BJ2023" s="3">
        <v>0</v>
      </c>
      <c r="BK2023" s="3">
        <v>0</v>
      </c>
      <c r="BL2023" s="3">
        <v>0</v>
      </c>
      <c r="BM2023" s="3">
        <v>0</v>
      </c>
      <c r="BN2023" s="3">
        <v>2</v>
      </c>
      <c r="BO2023" s="3">
        <v>0</v>
      </c>
      <c r="BP2023" s="3">
        <v>354.2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204</v>
      </c>
      <c r="F2024" s="3">
        <v>0</v>
      </c>
      <c r="G2024" s="3">
        <v>172</v>
      </c>
      <c r="H2024" s="3">
        <v>0</v>
      </c>
      <c r="I2024" s="3">
        <v>0</v>
      </c>
      <c r="J2024" s="3">
        <v>0</v>
      </c>
      <c r="K2024" s="3">
        <v>0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194</v>
      </c>
      <c r="U2024" s="3">
        <v>0</v>
      </c>
      <c r="V2024" s="3">
        <v>0</v>
      </c>
      <c r="W2024" s="3">
        <v>0</v>
      </c>
      <c r="X2024" s="3">
        <v>0</v>
      </c>
      <c r="Y2024" s="3">
        <v>0</v>
      </c>
      <c r="Z2024" s="3">
        <v>348</v>
      </c>
      <c r="AA2024" s="3">
        <v>0</v>
      </c>
      <c r="AB2024" s="3">
        <v>0</v>
      </c>
      <c r="AC2024" s="3">
        <v>1096</v>
      </c>
      <c r="AD2024" s="3">
        <v>722</v>
      </c>
      <c r="AE2024" s="3">
        <v>0</v>
      </c>
      <c r="AF2024" s="3">
        <v>0</v>
      </c>
      <c r="AG2024" s="3">
        <v>464</v>
      </c>
      <c r="AH2024" s="3">
        <v>486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0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0</v>
      </c>
      <c r="BF2024" s="3">
        <v>0</v>
      </c>
      <c r="BG2024" s="3">
        <v>0</v>
      </c>
      <c r="BH2024" s="3">
        <v>0</v>
      </c>
      <c r="BI2024" s="3">
        <v>0</v>
      </c>
      <c r="BJ2024" s="3">
        <v>0</v>
      </c>
      <c r="BK2024" s="3">
        <v>0</v>
      </c>
      <c r="BL2024" s="3">
        <v>0</v>
      </c>
      <c r="BM2024" s="3">
        <v>157</v>
      </c>
      <c r="BN2024" s="3">
        <v>75.400000000000006</v>
      </c>
      <c r="BO2024" s="3">
        <v>0</v>
      </c>
      <c r="BP2024" s="3">
        <v>360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196</v>
      </c>
      <c r="F2025" s="3">
        <v>0</v>
      </c>
      <c r="G2025" s="3">
        <v>164</v>
      </c>
      <c r="H2025" s="3">
        <v>0</v>
      </c>
      <c r="I2025" s="3">
        <v>0</v>
      </c>
      <c r="J2025" s="3">
        <v>0</v>
      </c>
      <c r="K2025" s="3">
        <v>0</v>
      </c>
      <c r="L2025" s="3">
        <v>0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186</v>
      </c>
      <c r="U2025" s="3">
        <v>0</v>
      </c>
      <c r="V2025" s="3">
        <v>0</v>
      </c>
      <c r="W2025" s="3">
        <v>0</v>
      </c>
      <c r="X2025" s="3">
        <v>0</v>
      </c>
      <c r="Y2025" s="3">
        <v>0</v>
      </c>
      <c r="Z2025" s="3">
        <v>358</v>
      </c>
      <c r="AA2025" s="3">
        <v>0</v>
      </c>
      <c r="AB2025" s="3">
        <v>0</v>
      </c>
      <c r="AC2025" s="3">
        <v>1058</v>
      </c>
      <c r="AD2025" s="3">
        <v>694</v>
      </c>
      <c r="AE2025" s="3">
        <v>0</v>
      </c>
      <c r="AF2025" s="3">
        <v>0</v>
      </c>
      <c r="AG2025" s="3">
        <v>440</v>
      </c>
      <c r="AH2025" s="3">
        <v>47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0</v>
      </c>
      <c r="BC2025" s="3">
        <v>36</v>
      </c>
      <c r="BD2025" s="3">
        <v>0</v>
      </c>
      <c r="BE2025" s="3">
        <v>0</v>
      </c>
      <c r="BF2025" s="3">
        <v>0</v>
      </c>
      <c r="BG2025" s="3">
        <v>0</v>
      </c>
      <c r="BH2025" s="3">
        <v>0</v>
      </c>
      <c r="BI2025" s="3">
        <v>0</v>
      </c>
      <c r="BJ2025" s="3">
        <v>0</v>
      </c>
      <c r="BK2025" s="3">
        <v>0</v>
      </c>
      <c r="BL2025" s="3">
        <v>0</v>
      </c>
      <c r="BM2025" s="3">
        <v>157</v>
      </c>
      <c r="BN2025" s="3">
        <v>75.599999999999994</v>
      </c>
      <c r="BO2025" s="3">
        <v>0</v>
      </c>
      <c r="BP2025" s="3">
        <v>413.4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182</v>
      </c>
      <c r="F2026" s="3">
        <v>0</v>
      </c>
      <c r="G2026" s="3">
        <v>152</v>
      </c>
      <c r="H2026" s="3">
        <v>0</v>
      </c>
      <c r="I2026" s="3">
        <v>0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172</v>
      </c>
      <c r="U2026" s="3">
        <v>0</v>
      </c>
      <c r="V2026" s="3">
        <v>0</v>
      </c>
      <c r="W2026" s="3">
        <v>0</v>
      </c>
      <c r="X2026" s="3">
        <v>0</v>
      </c>
      <c r="Y2026" s="3">
        <v>0</v>
      </c>
      <c r="Z2026" s="3">
        <v>358</v>
      </c>
      <c r="AA2026" s="3">
        <v>0</v>
      </c>
      <c r="AB2026" s="3">
        <v>0</v>
      </c>
      <c r="AC2026" s="3">
        <v>990</v>
      </c>
      <c r="AD2026" s="3">
        <v>648</v>
      </c>
      <c r="AE2026" s="3">
        <v>0</v>
      </c>
      <c r="AF2026" s="3">
        <v>0</v>
      </c>
      <c r="AG2026" s="3">
        <v>408</v>
      </c>
      <c r="AH2026" s="3">
        <v>44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140</v>
      </c>
      <c r="BD2026" s="3">
        <v>0</v>
      </c>
      <c r="BE2026" s="3">
        <v>0</v>
      </c>
      <c r="BF2026" s="3">
        <v>0</v>
      </c>
      <c r="BG2026" s="3">
        <v>0</v>
      </c>
      <c r="BH2026" s="3">
        <v>0</v>
      </c>
      <c r="BI2026" s="3">
        <v>0</v>
      </c>
      <c r="BJ2026" s="3">
        <v>0</v>
      </c>
      <c r="BK2026" s="3">
        <v>0</v>
      </c>
      <c r="BL2026" s="3">
        <v>0</v>
      </c>
      <c r="BM2026" s="3">
        <v>165</v>
      </c>
      <c r="BN2026" s="3">
        <v>79.400000000000006</v>
      </c>
      <c r="BO2026" s="3">
        <v>0</v>
      </c>
      <c r="BP2026" s="3">
        <v>526.20000000000005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192</v>
      </c>
      <c r="F2027" s="3">
        <v>0</v>
      </c>
      <c r="G2027" s="3">
        <v>162</v>
      </c>
      <c r="H2027" s="3">
        <v>0</v>
      </c>
      <c r="I2027" s="3">
        <v>0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180</v>
      </c>
      <c r="U2027" s="3">
        <v>0</v>
      </c>
      <c r="V2027" s="3">
        <v>0</v>
      </c>
      <c r="W2027" s="3">
        <v>0</v>
      </c>
      <c r="X2027" s="3">
        <v>0</v>
      </c>
      <c r="Y2027" s="3">
        <v>0</v>
      </c>
      <c r="Z2027" s="3">
        <v>354</v>
      </c>
      <c r="AA2027" s="3">
        <v>50</v>
      </c>
      <c r="AB2027" s="3">
        <v>0</v>
      </c>
      <c r="AC2027" s="3">
        <v>1034</v>
      </c>
      <c r="AD2027" s="3">
        <v>700</v>
      </c>
      <c r="AE2027" s="3">
        <v>0</v>
      </c>
      <c r="AF2027" s="3">
        <v>0</v>
      </c>
      <c r="AG2027" s="3">
        <v>436</v>
      </c>
      <c r="AH2027" s="3">
        <v>47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0</v>
      </c>
      <c r="BC2027" s="3">
        <v>140</v>
      </c>
      <c r="BD2027" s="3">
        <v>0</v>
      </c>
      <c r="BE2027" s="3">
        <v>0</v>
      </c>
      <c r="BF2027" s="3">
        <v>0</v>
      </c>
      <c r="BG2027" s="3">
        <v>0</v>
      </c>
      <c r="BH2027" s="3">
        <v>0</v>
      </c>
      <c r="BI2027" s="3">
        <v>0</v>
      </c>
      <c r="BJ2027" s="3">
        <v>0</v>
      </c>
      <c r="BK2027" s="3">
        <v>0</v>
      </c>
      <c r="BL2027" s="3">
        <v>0</v>
      </c>
      <c r="BM2027" s="3">
        <v>127.2</v>
      </c>
      <c r="BN2027" s="3">
        <v>61.6</v>
      </c>
      <c r="BO2027" s="3">
        <v>0</v>
      </c>
      <c r="BP2027" s="3">
        <v>656.2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172</v>
      </c>
      <c r="F2028" s="3">
        <v>0</v>
      </c>
      <c r="G2028" s="3">
        <v>140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162</v>
      </c>
      <c r="U2028" s="3">
        <v>0</v>
      </c>
      <c r="V2028" s="3">
        <v>0</v>
      </c>
      <c r="W2028" s="3">
        <v>0</v>
      </c>
      <c r="X2028" s="3">
        <v>0</v>
      </c>
      <c r="Y2028" s="3">
        <v>0</v>
      </c>
      <c r="Z2028" s="3">
        <v>360</v>
      </c>
      <c r="AA2028" s="3">
        <v>276</v>
      </c>
      <c r="AB2028" s="3">
        <v>0</v>
      </c>
      <c r="AC2028" s="3">
        <v>944</v>
      </c>
      <c r="AD2028" s="3">
        <v>750</v>
      </c>
      <c r="AE2028" s="3">
        <v>0</v>
      </c>
      <c r="AF2028" s="3">
        <v>0</v>
      </c>
      <c r="AG2028" s="3">
        <v>390</v>
      </c>
      <c r="AH2028" s="3">
        <v>412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0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138</v>
      </c>
      <c r="BD2028" s="3">
        <v>0</v>
      </c>
      <c r="BE2028" s="3">
        <v>0</v>
      </c>
      <c r="BF2028" s="3">
        <v>0</v>
      </c>
      <c r="BG2028" s="3">
        <v>0</v>
      </c>
      <c r="BH2028" s="3">
        <v>0</v>
      </c>
      <c r="BI2028" s="3">
        <v>0</v>
      </c>
      <c r="BJ2028" s="3">
        <v>0</v>
      </c>
      <c r="BK2028" s="3">
        <v>0</v>
      </c>
      <c r="BL2028" s="3">
        <v>0</v>
      </c>
      <c r="BM2028" s="3">
        <v>127.2</v>
      </c>
      <c r="BN2028" s="3">
        <v>61.8</v>
      </c>
      <c r="BO2028" s="3">
        <v>0</v>
      </c>
      <c r="BP2028" s="3">
        <v>630.79999999999995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170</v>
      </c>
      <c r="F2029" s="3">
        <v>0</v>
      </c>
      <c r="G2029" s="3">
        <v>160</v>
      </c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164</v>
      </c>
      <c r="U2029" s="3">
        <v>0</v>
      </c>
      <c r="V2029" s="3">
        <v>0</v>
      </c>
      <c r="W2029" s="3">
        <v>0</v>
      </c>
      <c r="X2029" s="3">
        <v>0</v>
      </c>
      <c r="Y2029" s="3">
        <v>0</v>
      </c>
      <c r="Z2029" s="3">
        <v>358</v>
      </c>
      <c r="AA2029" s="3">
        <v>304</v>
      </c>
      <c r="AB2029" s="3">
        <v>0</v>
      </c>
      <c r="AC2029" s="3">
        <v>1012</v>
      </c>
      <c r="AD2029" s="3">
        <v>660</v>
      </c>
      <c r="AE2029" s="3">
        <v>0</v>
      </c>
      <c r="AF2029" s="3">
        <v>0</v>
      </c>
      <c r="AG2029" s="3">
        <v>388</v>
      </c>
      <c r="AH2029" s="3">
        <v>416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0</v>
      </c>
      <c r="BC2029" s="3">
        <v>140</v>
      </c>
      <c r="BD2029" s="3">
        <v>0</v>
      </c>
      <c r="BE2029" s="3">
        <v>0</v>
      </c>
      <c r="BF2029" s="3">
        <v>0</v>
      </c>
      <c r="BG2029" s="3">
        <v>0</v>
      </c>
      <c r="BH2029" s="3">
        <v>0</v>
      </c>
      <c r="BI2029" s="3">
        <v>0</v>
      </c>
      <c r="BJ2029" s="3">
        <v>0</v>
      </c>
      <c r="BK2029" s="3">
        <v>0</v>
      </c>
      <c r="BL2029" s="3">
        <v>0</v>
      </c>
      <c r="BM2029" s="3">
        <v>127.2</v>
      </c>
      <c r="BN2029" s="3">
        <v>61.6</v>
      </c>
      <c r="BO2029" s="3">
        <v>0</v>
      </c>
      <c r="BP2029" s="3">
        <v>503.2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122</v>
      </c>
      <c r="F2030" s="3">
        <v>0</v>
      </c>
      <c r="G2030" s="3">
        <v>224</v>
      </c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166</v>
      </c>
      <c r="U2030" s="3">
        <v>0</v>
      </c>
      <c r="V2030" s="3">
        <v>0</v>
      </c>
      <c r="W2030" s="3">
        <v>0</v>
      </c>
      <c r="X2030" s="3">
        <v>0</v>
      </c>
      <c r="Y2030" s="3">
        <v>0</v>
      </c>
      <c r="Z2030" s="3">
        <v>356</v>
      </c>
      <c r="AA2030" s="3">
        <v>214</v>
      </c>
      <c r="AB2030" s="3">
        <v>24</v>
      </c>
      <c r="AC2030" s="3">
        <v>830</v>
      </c>
      <c r="AD2030" s="3">
        <v>542</v>
      </c>
      <c r="AE2030" s="3">
        <v>0</v>
      </c>
      <c r="AF2030" s="3">
        <v>0</v>
      </c>
      <c r="AG2030" s="3">
        <v>304</v>
      </c>
      <c r="AH2030" s="3">
        <v>31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3">
        <v>0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0</v>
      </c>
      <c r="BC2030" s="3">
        <v>140</v>
      </c>
      <c r="BD2030" s="3">
        <v>0</v>
      </c>
      <c r="BE2030" s="3">
        <v>0</v>
      </c>
      <c r="BF2030" s="3">
        <v>0</v>
      </c>
      <c r="BG2030" s="3">
        <v>0</v>
      </c>
      <c r="BH2030" s="3">
        <v>0</v>
      </c>
      <c r="BI2030" s="3">
        <v>0</v>
      </c>
      <c r="BJ2030" s="3">
        <v>0</v>
      </c>
      <c r="BK2030" s="3">
        <v>0</v>
      </c>
      <c r="BL2030" s="3">
        <v>0</v>
      </c>
      <c r="BM2030" s="3">
        <v>129.19999999999999</v>
      </c>
      <c r="BN2030" s="3">
        <v>61.6</v>
      </c>
      <c r="BO2030" s="3">
        <v>0</v>
      </c>
      <c r="BP2030" s="3">
        <v>405.4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10</v>
      </c>
      <c r="E2031" s="3">
        <v>136</v>
      </c>
      <c r="F2031" s="3">
        <v>0</v>
      </c>
      <c r="G2031" s="3">
        <v>222</v>
      </c>
      <c r="H2031" s="3">
        <v>0</v>
      </c>
      <c r="I2031" s="3">
        <v>28</v>
      </c>
      <c r="J2031" s="3">
        <v>0</v>
      </c>
      <c r="K2031" s="3">
        <v>0</v>
      </c>
      <c r="L2031" s="3">
        <v>0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232</v>
      </c>
      <c r="U2031" s="3">
        <v>0</v>
      </c>
      <c r="V2031" s="3">
        <v>0</v>
      </c>
      <c r="W2031" s="3">
        <v>36</v>
      </c>
      <c r="X2031" s="3">
        <v>0</v>
      </c>
      <c r="Y2031" s="3">
        <v>0</v>
      </c>
      <c r="Z2031" s="3">
        <v>362</v>
      </c>
      <c r="AA2031" s="3">
        <v>250</v>
      </c>
      <c r="AB2031" s="3">
        <v>60</v>
      </c>
      <c r="AC2031" s="3">
        <v>808</v>
      </c>
      <c r="AD2031" s="3">
        <v>526</v>
      </c>
      <c r="AE2031" s="3">
        <v>0</v>
      </c>
      <c r="AF2031" s="3">
        <v>0</v>
      </c>
      <c r="AG2031" s="3">
        <v>340</v>
      </c>
      <c r="AH2031" s="3">
        <v>336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140</v>
      </c>
      <c r="BD2031" s="3">
        <v>0</v>
      </c>
      <c r="BE2031" s="3">
        <v>0</v>
      </c>
      <c r="BF2031" s="3">
        <v>0</v>
      </c>
      <c r="BG2031" s="3">
        <v>0</v>
      </c>
      <c r="BH2031" s="3">
        <v>0</v>
      </c>
      <c r="BI2031" s="3">
        <v>0</v>
      </c>
      <c r="BJ2031" s="3">
        <v>0</v>
      </c>
      <c r="BK2031" s="3">
        <v>0</v>
      </c>
      <c r="BL2031" s="3">
        <v>0</v>
      </c>
      <c r="BM2031" s="3">
        <v>127.2</v>
      </c>
      <c r="BN2031" s="3">
        <v>61.8</v>
      </c>
      <c r="BO2031" s="3">
        <v>0</v>
      </c>
      <c r="BP2031" s="3">
        <v>370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38</v>
      </c>
      <c r="E2032" s="3">
        <v>160</v>
      </c>
      <c r="F2032" s="3">
        <v>0</v>
      </c>
      <c r="G2032" s="3">
        <v>224</v>
      </c>
      <c r="H2032" s="3">
        <v>0</v>
      </c>
      <c r="I2032" s="3">
        <v>54</v>
      </c>
      <c r="J2032" s="3">
        <v>0</v>
      </c>
      <c r="K2032" s="3">
        <v>0</v>
      </c>
      <c r="L2032" s="3">
        <v>0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232</v>
      </c>
      <c r="U2032" s="3">
        <v>78</v>
      </c>
      <c r="V2032" s="3">
        <v>12</v>
      </c>
      <c r="W2032" s="3">
        <v>176</v>
      </c>
      <c r="X2032" s="3">
        <v>0</v>
      </c>
      <c r="Y2032" s="3">
        <v>0</v>
      </c>
      <c r="Z2032" s="3">
        <v>368</v>
      </c>
      <c r="AA2032" s="3">
        <v>286</v>
      </c>
      <c r="AB2032" s="3">
        <v>162</v>
      </c>
      <c r="AC2032" s="3">
        <v>900</v>
      </c>
      <c r="AD2032" s="3">
        <v>592</v>
      </c>
      <c r="AE2032" s="3">
        <v>0</v>
      </c>
      <c r="AF2032" s="3">
        <v>52</v>
      </c>
      <c r="AG2032" s="3">
        <v>414</v>
      </c>
      <c r="AH2032" s="3">
        <v>418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24</v>
      </c>
      <c r="AV2032" s="3">
        <v>0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0</v>
      </c>
      <c r="BC2032" s="3">
        <v>138</v>
      </c>
      <c r="BD2032" s="3">
        <v>0</v>
      </c>
      <c r="BE2032" s="3">
        <v>0</v>
      </c>
      <c r="BF2032" s="3">
        <v>0</v>
      </c>
      <c r="BG2032" s="3">
        <v>0</v>
      </c>
      <c r="BH2032" s="3">
        <v>0</v>
      </c>
      <c r="BI2032" s="3">
        <v>0</v>
      </c>
      <c r="BJ2032" s="3">
        <v>0</v>
      </c>
      <c r="BK2032" s="3">
        <v>0</v>
      </c>
      <c r="BL2032" s="3">
        <v>0</v>
      </c>
      <c r="BM2032" s="3">
        <v>127.4</v>
      </c>
      <c r="BN2032" s="3">
        <v>61.6</v>
      </c>
      <c r="BO2032" s="3">
        <v>0</v>
      </c>
      <c r="BP2032" s="3">
        <v>362.2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90</v>
      </c>
      <c r="E2033" s="3">
        <v>148</v>
      </c>
      <c r="F2033" s="3">
        <v>0</v>
      </c>
      <c r="G2033" s="3">
        <v>184</v>
      </c>
      <c r="H2033" s="3">
        <v>0</v>
      </c>
      <c r="I2033" s="3">
        <v>112</v>
      </c>
      <c r="J2033" s="3">
        <v>0</v>
      </c>
      <c r="K2033" s="3">
        <v>0</v>
      </c>
      <c r="L2033" s="3">
        <v>0</v>
      </c>
      <c r="M2033" s="3">
        <v>0</v>
      </c>
      <c r="N2033" s="3">
        <v>0</v>
      </c>
      <c r="O2033" s="3">
        <v>0</v>
      </c>
      <c r="P2033" s="3">
        <v>32</v>
      </c>
      <c r="Q2033" s="3">
        <v>0</v>
      </c>
      <c r="R2033" s="3">
        <v>0</v>
      </c>
      <c r="S2033" s="3">
        <v>0</v>
      </c>
      <c r="T2033" s="3">
        <v>234</v>
      </c>
      <c r="U2033" s="3">
        <v>186</v>
      </c>
      <c r="V2033" s="3">
        <v>110</v>
      </c>
      <c r="W2033" s="3">
        <v>172</v>
      </c>
      <c r="X2033" s="3">
        <v>30</v>
      </c>
      <c r="Y2033" s="3">
        <v>0</v>
      </c>
      <c r="Z2033" s="3">
        <v>304</v>
      </c>
      <c r="AA2033" s="3">
        <v>256</v>
      </c>
      <c r="AB2033" s="3">
        <v>276</v>
      </c>
      <c r="AC2033" s="3">
        <v>822</v>
      </c>
      <c r="AD2033" s="3">
        <v>540</v>
      </c>
      <c r="AE2033" s="3">
        <v>0</v>
      </c>
      <c r="AF2033" s="3">
        <v>368</v>
      </c>
      <c r="AG2033" s="3">
        <v>368</v>
      </c>
      <c r="AH2033" s="3">
        <v>37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102</v>
      </c>
      <c r="AV2033" s="3">
        <v>0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0</v>
      </c>
      <c r="BC2033" s="3">
        <v>138</v>
      </c>
      <c r="BD2033" s="3">
        <v>0</v>
      </c>
      <c r="BE2033" s="3">
        <v>0</v>
      </c>
      <c r="BF2033" s="3">
        <v>0</v>
      </c>
      <c r="BG2033" s="3">
        <v>0</v>
      </c>
      <c r="BH2033" s="3">
        <v>0</v>
      </c>
      <c r="BI2033" s="3">
        <v>0</v>
      </c>
      <c r="BJ2033" s="3">
        <v>0</v>
      </c>
      <c r="BK2033" s="3">
        <v>0</v>
      </c>
      <c r="BL2033" s="3">
        <v>0</v>
      </c>
      <c r="BM2033" s="3">
        <v>143.19999999999999</v>
      </c>
      <c r="BN2033" s="3">
        <v>67.400000000000006</v>
      </c>
      <c r="BO2033" s="3">
        <v>0</v>
      </c>
      <c r="BP2033" s="3">
        <v>463.2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134</v>
      </c>
      <c r="E2034" s="3">
        <v>194</v>
      </c>
      <c r="F2034" s="3">
        <v>0</v>
      </c>
      <c r="G2034" s="3">
        <v>198</v>
      </c>
      <c r="H2034" s="3">
        <v>0</v>
      </c>
      <c r="I2034" s="3">
        <v>180</v>
      </c>
      <c r="J2034" s="3">
        <v>0</v>
      </c>
      <c r="K2034" s="3">
        <v>0</v>
      </c>
      <c r="L2034" s="3">
        <v>0</v>
      </c>
      <c r="M2034" s="3">
        <v>0</v>
      </c>
      <c r="N2034" s="3">
        <v>0</v>
      </c>
      <c r="O2034" s="3">
        <v>0</v>
      </c>
      <c r="P2034" s="3">
        <v>36</v>
      </c>
      <c r="Q2034" s="3">
        <v>0</v>
      </c>
      <c r="R2034" s="3">
        <v>0</v>
      </c>
      <c r="S2034" s="3">
        <v>0</v>
      </c>
      <c r="T2034" s="3">
        <v>206</v>
      </c>
      <c r="U2034" s="3">
        <v>194</v>
      </c>
      <c r="V2034" s="3">
        <v>218</v>
      </c>
      <c r="W2034" s="3">
        <v>196</v>
      </c>
      <c r="X2034" s="3">
        <v>158</v>
      </c>
      <c r="Y2034" s="3">
        <v>0</v>
      </c>
      <c r="Z2034" s="3">
        <v>320</v>
      </c>
      <c r="AA2034" s="3">
        <v>324</v>
      </c>
      <c r="AB2034" s="3">
        <v>304</v>
      </c>
      <c r="AC2034" s="3">
        <v>1026</v>
      </c>
      <c r="AD2034" s="3">
        <v>664</v>
      </c>
      <c r="AE2034" s="3">
        <v>0</v>
      </c>
      <c r="AF2034" s="3">
        <v>524</v>
      </c>
      <c r="AG2034" s="3">
        <v>458</v>
      </c>
      <c r="AH2034" s="3">
        <v>47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172</v>
      </c>
      <c r="AO2034" s="3">
        <v>72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100</v>
      </c>
      <c r="AV2034" s="3">
        <v>0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0</v>
      </c>
      <c r="BC2034" s="3">
        <v>138</v>
      </c>
      <c r="BD2034" s="3">
        <v>0</v>
      </c>
      <c r="BE2034" s="3">
        <v>0</v>
      </c>
      <c r="BF2034" s="3">
        <v>0</v>
      </c>
      <c r="BG2034" s="3">
        <v>0</v>
      </c>
      <c r="BH2034" s="3">
        <v>0</v>
      </c>
      <c r="BI2034" s="3">
        <v>0</v>
      </c>
      <c r="BJ2034" s="3">
        <v>0</v>
      </c>
      <c r="BK2034" s="3">
        <v>0</v>
      </c>
      <c r="BL2034" s="3">
        <v>0</v>
      </c>
      <c r="BM2034" s="3">
        <v>129.19999999999999</v>
      </c>
      <c r="BN2034" s="3">
        <v>61.8</v>
      </c>
      <c r="BO2034" s="3">
        <v>0</v>
      </c>
      <c r="BP2034" s="3">
        <v>571.4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226</v>
      </c>
      <c r="E2035" s="3">
        <v>208</v>
      </c>
      <c r="F2035" s="3">
        <v>0</v>
      </c>
      <c r="G2035" s="3">
        <v>202</v>
      </c>
      <c r="H2035" s="3">
        <v>0</v>
      </c>
      <c r="I2035" s="3">
        <v>232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0</v>
      </c>
      <c r="P2035" s="3">
        <v>80</v>
      </c>
      <c r="Q2035" s="3">
        <v>0</v>
      </c>
      <c r="R2035" s="3">
        <v>0</v>
      </c>
      <c r="S2035" s="3">
        <v>0</v>
      </c>
      <c r="T2035" s="3">
        <v>204</v>
      </c>
      <c r="U2035" s="3">
        <v>208</v>
      </c>
      <c r="V2035" s="3">
        <v>210</v>
      </c>
      <c r="W2035" s="3">
        <v>208</v>
      </c>
      <c r="X2035" s="3">
        <v>204</v>
      </c>
      <c r="Y2035" s="3">
        <v>0</v>
      </c>
      <c r="Z2035" s="3">
        <v>332</v>
      </c>
      <c r="AA2035" s="3">
        <v>342</v>
      </c>
      <c r="AB2035" s="3">
        <v>330</v>
      </c>
      <c r="AC2035" s="3">
        <v>1080</v>
      </c>
      <c r="AD2035" s="3">
        <v>706</v>
      </c>
      <c r="AE2035" s="3">
        <v>0</v>
      </c>
      <c r="AF2035" s="3">
        <v>510</v>
      </c>
      <c r="AG2035" s="3">
        <v>486</v>
      </c>
      <c r="AH2035" s="3">
        <v>50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192</v>
      </c>
      <c r="AO2035" s="3">
        <v>184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100</v>
      </c>
      <c r="AV2035" s="3">
        <v>0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140</v>
      </c>
      <c r="BD2035" s="3">
        <v>0</v>
      </c>
      <c r="BE2035" s="3">
        <v>0</v>
      </c>
      <c r="BF2035" s="3">
        <v>0</v>
      </c>
      <c r="BG2035" s="3">
        <v>0</v>
      </c>
      <c r="BH2035" s="3">
        <v>0</v>
      </c>
      <c r="BI2035" s="3">
        <v>0</v>
      </c>
      <c r="BJ2035" s="3">
        <v>0</v>
      </c>
      <c r="BK2035" s="3">
        <v>0</v>
      </c>
      <c r="BL2035" s="3">
        <v>0</v>
      </c>
      <c r="BM2035" s="3">
        <v>127.2</v>
      </c>
      <c r="BN2035" s="3">
        <v>61.6</v>
      </c>
      <c r="BO2035" s="3">
        <v>0</v>
      </c>
      <c r="BP2035" s="3">
        <v>635.20000000000005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218</v>
      </c>
      <c r="E2036" s="3">
        <v>216</v>
      </c>
      <c r="F2036" s="3">
        <v>0</v>
      </c>
      <c r="G2036" s="3">
        <v>184</v>
      </c>
      <c r="H2036" s="3">
        <v>0</v>
      </c>
      <c r="I2036" s="3">
        <v>216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128</v>
      </c>
      <c r="Q2036" s="3">
        <v>0</v>
      </c>
      <c r="R2036" s="3">
        <v>0</v>
      </c>
      <c r="S2036" s="3">
        <v>0</v>
      </c>
      <c r="T2036" s="3">
        <v>206</v>
      </c>
      <c r="U2036" s="3">
        <v>210</v>
      </c>
      <c r="V2036" s="3">
        <v>216</v>
      </c>
      <c r="W2036" s="3">
        <v>210</v>
      </c>
      <c r="X2036" s="3">
        <v>206</v>
      </c>
      <c r="Y2036" s="3">
        <v>0</v>
      </c>
      <c r="Z2036" s="3">
        <v>342</v>
      </c>
      <c r="AA2036" s="3">
        <v>350</v>
      </c>
      <c r="AB2036" s="3">
        <v>348</v>
      </c>
      <c r="AC2036" s="3">
        <v>1108</v>
      </c>
      <c r="AD2036" s="3">
        <v>730</v>
      </c>
      <c r="AE2036" s="3">
        <v>0</v>
      </c>
      <c r="AF2036" s="3">
        <v>498</v>
      </c>
      <c r="AG2036" s="3">
        <v>482</v>
      </c>
      <c r="AH2036" s="3">
        <v>506</v>
      </c>
      <c r="AI2036" s="3">
        <v>0</v>
      </c>
      <c r="AJ2036" s="3">
        <v>0</v>
      </c>
      <c r="AK2036" s="3">
        <v>0</v>
      </c>
      <c r="AL2036" s="3">
        <v>0</v>
      </c>
      <c r="AM2036" s="3">
        <v>0</v>
      </c>
      <c r="AN2036" s="3">
        <v>140</v>
      </c>
      <c r="AO2036" s="3">
        <v>140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102</v>
      </c>
      <c r="AV2036" s="3">
        <v>0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0</v>
      </c>
      <c r="BC2036" s="3">
        <v>140</v>
      </c>
      <c r="BD2036" s="3">
        <v>0</v>
      </c>
      <c r="BE2036" s="3">
        <v>0</v>
      </c>
      <c r="BF2036" s="3">
        <v>0</v>
      </c>
      <c r="BG2036" s="3">
        <v>0</v>
      </c>
      <c r="BH2036" s="3">
        <v>0</v>
      </c>
      <c r="BI2036" s="3">
        <v>0</v>
      </c>
      <c r="BJ2036" s="3">
        <v>0</v>
      </c>
      <c r="BK2036" s="3">
        <v>0</v>
      </c>
      <c r="BL2036" s="3">
        <v>0</v>
      </c>
      <c r="BM2036" s="3">
        <v>139.19999999999999</v>
      </c>
      <c r="BN2036" s="3">
        <v>67.400000000000006</v>
      </c>
      <c r="BO2036" s="3">
        <v>0</v>
      </c>
      <c r="BP2036" s="3">
        <v>648.20000000000005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220</v>
      </c>
      <c r="E2037" s="3">
        <v>220</v>
      </c>
      <c r="F2037" s="3">
        <v>0</v>
      </c>
      <c r="G2037" s="3">
        <v>202</v>
      </c>
      <c r="H2037" s="3">
        <v>0</v>
      </c>
      <c r="I2037" s="3">
        <v>220</v>
      </c>
      <c r="J2037" s="3">
        <v>0</v>
      </c>
      <c r="K2037" s="3">
        <v>0</v>
      </c>
      <c r="L2037" s="3">
        <v>0</v>
      </c>
      <c r="M2037" s="3">
        <v>0</v>
      </c>
      <c r="N2037" s="3">
        <v>0</v>
      </c>
      <c r="O2037" s="3">
        <v>0</v>
      </c>
      <c r="P2037" s="3">
        <v>176</v>
      </c>
      <c r="Q2037" s="3">
        <v>0</v>
      </c>
      <c r="R2037" s="3">
        <v>0</v>
      </c>
      <c r="S2037" s="3">
        <v>0</v>
      </c>
      <c r="T2037" s="3">
        <v>226</v>
      </c>
      <c r="U2037" s="3">
        <v>226</v>
      </c>
      <c r="V2037" s="3">
        <v>232</v>
      </c>
      <c r="W2037" s="3">
        <v>230</v>
      </c>
      <c r="X2037" s="3">
        <v>220</v>
      </c>
      <c r="Y2037" s="3">
        <v>0</v>
      </c>
      <c r="Z2037" s="3">
        <v>348</v>
      </c>
      <c r="AA2037" s="3">
        <v>358</v>
      </c>
      <c r="AB2037" s="3">
        <v>354</v>
      </c>
      <c r="AC2037" s="3">
        <v>1128</v>
      </c>
      <c r="AD2037" s="3">
        <v>744</v>
      </c>
      <c r="AE2037" s="3">
        <v>0</v>
      </c>
      <c r="AF2037" s="3">
        <v>532</v>
      </c>
      <c r="AG2037" s="3">
        <v>524</v>
      </c>
      <c r="AH2037" s="3">
        <v>544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140</v>
      </c>
      <c r="AO2037" s="3">
        <v>132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98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148</v>
      </c>
      <c r="BD2037" s="3">
        <v>0</v>
      </c>
      <c r="BE2037" s="3">
        <v>0</v>
      </c>
      <c r="BF2037" s="3">
        <v>0</v>
      </c>
      <c r="BG2037" s="3">
        <v>0</v>
      </c>
      <c r="BH2037" s="3">
        <v>0</v>
      </c>
      <c r="BI2037" s="3">
        <v>0</v>
      </c>
      <c r="BJ2037" s="3">
        <v>0</v>
      </c>
      <c r="BK2037" s="3">
        <v>0</v>
      </c>
      <c r="BL2037" s="3">
        <v>0</v>
      </c>
      <c r="BM2037" s="3">
        <v>194.8</v>
      </c>
      <c r="BN2037" s="3">
        <v>89.6</v>
      </c>
      <c r="BO2037" s="3">
        <v>0</v>
      </c>
      <c r="BP2037" s="3">
        <v>658.2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200</v>
      </c>
      <c r="E2038" s="3">
        <v>206</v>
      </c>
      <c r="F2038" s="3">
        <v>0</v>
      </c>
      <c r="G2038" s="3">
        <v>176</v>
      </c>
      <c r="H2038" s="3">
        <v>0</v>
      </c>
      <c r="I2038" s="3">
        <v>206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226</v>
      </c>
      <c r="Q2038" s="3">
        <v>0</v>
      </c>
      <c r="R2038" s="3">
        <v>0</v>
      </c>
      <c r="S2038" s="3">
        <v>0</v>
      </c>
      <c r="T2038" s="3">
        <v>196</v>
      </c>
      <c r="U2038" s="3">
        <v>200</v>
      </c>
      <c r="V2038" s="3">
        <v>204</v>
      </c>
      <c r="W2038" s="3">
        <v>202</v>
      </c>
      <c r="X2038" s="3">
        <v>194</v>
      </c>
      <c r="Y2038" s="3">
        <v>0</v>
      </c>
      <c r="Z2038" s="3">
        <v>332</v>
      </c>
      <c r="AA2038" s="3">
        <v>340</v>
      </c>
      <c r="AB2038" s="3">
        <v>336</v>
      </c>
      <c r="AC2038" s="3">
        <v>1040</v>
      </c>
      <c r="AD2038" s="3">
        <v>688</v>
      </c>
      <c r="AE2038" s="3">
        <v>0</v>
      </c>
      <c r="AF2038" s="3">
        <v>468</v>
      </c>
      <c r="AG2038" s="3">
        <v>446</v>
      </c>
      <c r="AH2038" s="3">
        <v>48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156</v>
      </c>
      <c r="AO2038" s="3">
        <v>148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100</v>
      </c>
      <c r="AV2038" s="3">
        <v>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0</v>
      </c>
      <c r="BC2038" s="3">
        <v>180</v>
      </c>
      <c r="BD2038" s="3">
        <v>0</v>
      </c>
      <c r="BE2038" s="3">
        <v>0</v>
      </c>
      <c r="BF2038" s="3">
        <v>0</v>
      </c>
      <c r="BG2038" s="3">
        <v>0</v>
      </c>
      <c r="BH2038" s="3">
        <v>0</v>
      </c>
      <c r="BI2038" s="3">
        <v>0</v>
      </c>
      <c r="BJ2038" s="3">
        <v>0</v>
      </c>
      <c r="BK2038" s="3">
        <v>0</v>
      </c>
      <c r="BL2038" s="3">
        <v>0</v>
      </c>
      <c r="BM2038" s="3">
        <v>133.19999999999999</v>
      </c>
      <c r="BN2038" s="3">
        <v>65.400000000000006</v>
      </c>
      <c r="BO2038" s="3">
        <v>0</v>
      </c>
      <c r="BP2038" s="3">
        <v>659.8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210</v>
      </c>
      <c r="E2039" s="3">
        <v>210</v>
      </c>
      <c r="F2039" s="3">
        <v>0</v>
      </c>
      <c r="G2039" s="3">
        <v>186</v>
      </c>
      <c r="H2039" s="3">
        <v>0</v>
      </c>
      <c r="I2039" s="3">
        <v>210</v>
      </c>
      <c r="J2039" s="3">
        <v>0</v>
      </c>
      <c r="K2039" s="3">
        <v>0</v>
      </c>
      <c r="L2039" s="3">
        <v>0</v>
      </c>
      <c r="M2039" s="3">
        <v>0</v>
      </c>
      <c r="N2039" s="3">
        <v>0</v>
      </c>
      <c r="O2039" s="3">
        <v>0</v>
      </c>
      <c r="P2039" s="3">
        <v>314</v>
      </c>
      <c r="Q2039" s="3">
        <v>0</v>
      </c>
      <c r="R2039" s="3">
        <v>0</v>
      </c>
      <c r="S2039" s="3">
        <v>0</v>
      </c>
      <c r="T2039" s="3">
        <v>206</v>
      </c>
      <c r="U2039" s="3">
        <v>210</v>
      </c>
      <c r="V2039" s="3">
        <v>214</v>
      </c>
      <c r="W2039" s="3">
        <v>210</v>
      </c>
      <c r="X2039" s="3">
        <v>204</v>
      </c>
      <c r="Y2039" s="3">
        <v>0</v>
      </c>
      <c r="Z2039" s="3">
        <v>340</v>
      </c>
      <c r="AA2039" s="3">
        <v>352</v>
      </c>
      <c r="AB2039" s="3">
        <v>344</v>
      </c>
      <c r="AC2039" s="3">
        <v>1096</v>
      </c>
      <c r="AD2039" s="3">
        <v>726</v>
      </c>
      <c r="AE2039" s="3">
        <v>0</v>
      </c>
      <c r="AF2039" s="3">
        <v>502</v>
      </c>
      <c r="AG2039" s="3">
        <v>480</v>
      </c>
      <c r="AH2039" s="3">
        <v>514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148</v>
      </c>
      <c r="AO2039" s="3">
        <v>144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98</v>
      </c>
      <c r="AV2039" s="3">
        <v>0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0</v>
      </c>
      <c r="BC2039" s="3">
        <v>140</v>
      </c>
      <c r="BD2039" s="3">
        <v>0</v>
      </c>
      <c r="BE2039" s="3">
        <v>0</v>
      </c>
      <c r="BF2039" s="3">
        <v>0</v>
      </c>
      <c r="BG2039" s="3">
        <v>0</v>
      </c>
      <c r="BH2039" s="3">
        <v>0</v>
      </c>
      <c r="BI2039" s="3">
        <v>0</v>
      </c>
      <c r="BJ2039" s="3">
        <v>4</v>
      </c>
      <c r="BK2039" s="3">
        <v>0</v>
      </c>
      <c r="BL2039" s="3">
        <v>0</v>
      </c>
      <c r="BM2039" s="3">
        <v>187</v>
      </c>
      <c r="BN2039" s="3">
        <v>87.4</v>
      </c>
      <c r="BO2039" s="3">
        <v>0</v>
      </c>
      <c r="BP2039" s="3">
        <v>662.2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192</v>
      </c>
      <c r="E2040" s="3">
        <v>196</v>
      </c>
      <c r="F2040" s="3">
        <v>0</v>
      </c>
      <c r="G2040" s="3">
        <v>166</v>
      </c>
      <c r="H2040" s="3">
        <v>0</v>
      </c>
      <c r="I2040" s="3">
        <v>194</v>
      </c>
      <c r="J2040" s="3">
        <v>0</v>
      </c>
      <c r="K2040" s="3">
        <v>0</v>
      </c>
      <c r="L2040" s="3">
        <v>0</v>
      </c>
      <c r="M2040" s="3">
        <v>0</v>
      </c>
      <c r="N2040" s="3">
        <v>0</v>
      </c>
      <c r="O2040" s="3">
        <v>0</v>
      </c>
      <c r="P2040" s="3">
        <v>328</v>
      </c>
      <c r="Q2040" s="3">
        <v>0</v>
      </c>
      <c r="R2040" s="3">
        <v>0</v>
      </c>
      <c r="S2040" s="3">
        <v>0</v>
      </c>
      <c r="T2040" s="3">
        <v>190</v>
      </c>
      <c r="U2040" s="3">
        <v>192</v>
      </c>
      <c r="V2040" s="3">
        <v>196</v>
      </c>
      <c r="W2040" s="3">
        <v>192</v>
      </c>
      <c r="X2040" s="3">
        <v>186</v>
      </c>
      <c r="Y2040" s="3">
        <v>0</v>
      </c>
      <c r="Z2040" s="3">
        <v>324</v>
      </c>
      <c r="AA2040" s="3">
        <v>326</v>
      </c>
      <c r="AB2040" s="3">
        <v>322</v>
      </c>
      <c r="AC2040" s="3">
        <v>1010</v>
      </c>
      <c r="AD2040" s="3">
        <v>664</v>
      </c>
      <c r="AE2040" s="3">
        <v>0</v>
      </c>
      <c r="AF2040" s="3">
        <v>452</v>
      </c>
      <c r="AG2040" s="3">
        <v>440</v>
      </c>
      <c r="AH2040" s="3">
        <v>468</v>
      </c>
      <c r="AI2040" s="3">
        <v>0</v>
      </c>
      <c r="AJ2040" s="3">
        <v>0</v>
      </c>
      <c r="AK2040" s="3">
        <v>0</v>
      </c>
      <c r="AL2040" s="3">
        <v>0</v>
      </c>
      <c r="AM2040" s="3">
        <v>0</v>
      </c>
      <c r="AN2040" s="3">
        <v>136</v>
      </c>
      <c r="AO2040" s="3">
        <v>132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96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140</v>
      </c>
      <c r="BD2040" s="3">
        <v>0</v>
      </c>
      <c r="BE2040" s="3">
        <v>0</v>
      </c>
      <c r="BF2040" s="3">
        <v>0</v>
      </c>
      <c r="BG2040" s="3">
        <v>0</v>
      </c>
      <c r="BH2040" s="3">
        <v>0</v>
      </c>
      <c r="BI2040" s="3">
        <v>0</v>
      </c>
      <c r="BJ2040" s="3">
        <v>20</v>
      </c>
      <c r="BK2040" s="3">
        <v>0</v>
      </c>
      <c r="BL2040" s="3">
        <v>0</v>
      </c>
      <c r="BM2040" s="3">
        <v>37.6</v>
      </c>
      <c r="BN2040" s="3">
        <v>16</v>
      </c>
      <c r="BO2040" s="3">
        <v>0</v>
      </c>
      <c r="BP2040" s="3">
        <v>658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206</v>
      </c>
      <c r="E2041" s="3">
        <v>206</v>
      </c>
      <c r="F2041" s="3">
        <v>0</v>
      </c>
      <c r="G2041" s="3">
        <v>196</v>
      </c>
      <c r="H2041" s="3">
        <v>0</v>
      </c>
      <c r="I2041" s="3">
        <v>208</v>
      </c>
      <c r="J2041" s="3">
        <v>0</v>
      </c>
      <c r="K2041" s="3">
        <v>0</v>
      </c>
      <c r="L2041" s="3">
        <v>0</v>
      </c>
      <c r="M2041" s="3">
        <v>0</v>
      </c>
      <c r="N2041" s="3">
        <v>0</v>
      </c>
      <c r="O2041" s="3">
        <v>0</v>
      </c>
      <c r="P2041" s="3">
        <v>330</v>
      </c>
      <c r="Q2041" s="3">
        <v>0</v>
      </c>
      <c r="R2041" s="3">
        <v>0</v>
      </c>
      <c r="S2041" s="3">
        <v>0</v>
      </c>
      <c r="T2041" s="3">
        <v>212</v>
      </c>
      <c r="U2041" s="3">
        <v>216</v>
      </c>
      <c r="V2041" s="3">
        <v>220</v>
      </c>
      <c r="W2041" s="3">
        <v>218</v>
      </c>
      <c r="X2041" s="3">
        <v>210</v>
      </c>
      <c r="Y2041" s="3">
        <v>0</v>
      </c>
      <c r="Z2041" s="3">
        <v>338</v>
      </c>
      <c r="AA2041" s="3">
        <v>344</v>
      </c>
      <c r="AB2041" s="3">
        <v>334</v>
      </c>
      <c r="AC2041" s="3">
        <v>1068</v>
      </c>
      <c r="AD2041" s="3">
        <v>708</v>
      </c>
      <c r="AE2041" s="3">
        <v>0</v>
      </c>
      <c r="AF2041" s="3">
        <v>504</v>
      </c>
      <c r="AG2041" s="3">
        <v>504</v>
      </c>
      <c r="AH2041" s="3">
        <v>514</v>
      </c>
      <c r="AI2041" s="3">
        <v>0</v>
      </c>
      <c r="AJ2041" s="3">
        <v>0</v>
      </c>
      <c r="AK2041" s="3">
        <v>0</v>
      </c>
      <c r="AL2041" s="3">
        <v>0</v>
      </c>
      <c r="AM2041" s="3">
        <v>0</v>
      </c>
      <c r="AN2041" s="3">
        <v>136</v>
      </c>
      <c r="AO2041" s="3">
        <v>132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98</v>
      </c>
      <c r="AV2041" s="3">
        <v>0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0</v>
      </c>
      <c r="BC2041" s="3">
        <v>138</v>
      </c>
      <c r="BD2041" s="3">
        <v>0</v>
      </c>
      <c r="BE2041" s="3">
        <v>0</v>
      </c>
      <c r="BF2041" s="3">
        <v>0</v>
      </c>
      <c r="BG2041" s="3">
        <v>0</v>
      </c>
      <c r="BH2041" s="3">
        <v>0</v>
      </c>
      <c r="BI2041" s="3">
        <v>0</v>
      </c>
      <c r="BJ2041" s="3">
        <v>22</v>
      </c>
      <c r="BK2041" s="3">
        <v>0</v>
      </c>
      <c r="BL2041" s="3">
        <v>0</v>
      </c>
      <c r="BM2041" s="3">
        <v>0</v>
      </c>
      <c r="BN2041" s="3">
        <v>0</v>
      </c>
      <c r="BO2041" s="3">
        <v>0</v>
      </c>
      <c r="BP2041" s="3">
        <v>620.20000000000005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160</v>
      </c>
      <c r="E2042" s="3">
        <v>164</v>
      </c>
      <c r="F2042" s="3">
        <v>0</v>
      </c>
      <c r="G2042" s="3">
        <v>154</v>
      </c>
      <c r="H2042" s="3">
        <v>0</v>
      </c>
      <c r="I2042" s="3">
        <v>162</v>
      </c>
      <c r="J2042" s="3">
        <v>0</v>
      </c>
      <c r="K2042" s="3">
        <v>0</v>
      </c>
      <c r="L2042" s="3">
        <v>0</v>
      </c>
      <c r="M2042" s="3">
        <v>0</v>
      </c>
      <c r="N2042" s="3">
        <v>0</v>
      </c>
      <c r="O2042" s="3">
        <v>0</v>
      </c>
      <c r="P2042" s="3">
        <v>298</v>
      </c>
      <c r="Q2042" s="3">
        <v>0</v>
      </c>
      <c r="R2042" s="3">
        <v>0</v>
      </c>
      <c r="S2042" s="3">
        <v>0</v>
      </c>
      <c r="T2042" s="3">
        <v>178</v>
      </c>
      <c r="U2042" s="3">
        <v>180</v>
      </c>
      <c r="V2042" s="3">
        <v>178</v>
      </c>
      <c r="W2042" s="3">
        <v>180</v>
      </c>
      <c r="X2042" s="3">
        <v>180</v>
      </c>
      <c r="Y2042" s="3">
        <v>0</v>
      </c>
      <c r="Z2042" s="3">
        <v>278</v>
      </c>
      <c r="AA2042" s="3">
        <v>280</v>
      </c>
      <c r="AB2042" s="3">
        <v>260</v>
      </c>
      <c r="AC2042" s="3">
        <v>998</v>
      </c>
      <c r="AD2042" s="3">
        <v>656</v>
      </c>
      <c r="AE2042" s="3">
        <v>0</v>
      </c>
      <c r="AF2042" s="3">
        <v>408</v>
      </c>
      <c r="AG2042" s="3">
        <v>388</v>
      </c>
      <c r="AH2042" s="3">
        <v>412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52</v>
      </c>
      <c r="AO2042" s="3">
        <v>124</v>
      </c>
      <c r="AP2042" s="3">
        <v>0</v>
      </c>
      <c r="AQ2042" s="3">
        <v>0</v>
      </c>
      <c r="AR2042" s="3">
        <v>0</v>
      </c>
      <c r="AS2042" s="3">
        <v>0</v>
      </c>
      <c r="AT2042" s="3">
        <v>0</v>
      </c>
      <c r="AU2042" s="3">
        <v>96</v>
      </c>
      <c r="AV2042" s="3">
        <v>0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0</v>
      </c>
      <c r="BC2042" s="3">
        <v>138</v>
      </c>
      <c r="BD2042" s="3">
        <v>0</v>
      </c>
      <c r="BE2042" s="3">
        <v>0</v>
      </c>
      <c r="BF2042" s="3">
        <v>0</v>
      </c>
      <c r="BG2042" s="3">
        <v>0</v>
      </c>
      <c r="BH2042" s="3">
        <v>0</v>
      </c>
      <c r="BI2042" s="3">
        <v>0</v>
      </c>
      <c r="BJ2042" s="3">
        <v>24</v>
      </c>
      <c r="BK2042" s="3">
        <v>0</v>
      </c>
      <c r="BL2042" s="3">
        <v>0</v>
      </c>
      <c r="BM2042" s="3">
        <v>0</v>
      </c>
      <c r="BN2042" s="3">
        <v>0</v>
      </c>
      <c r="BO2042" s="3">
        <v>0</v>
      </c>
      <c r="BP2042" s="3">
        <v>571.6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158</v>
      </c>
      <c r="E2043" s="3">
        <v>158</v>
      </c>
      <c r="F2043" s="3">
        <v>0</v>
      </c>
      <c r="G2043" s="3">
        <v>140</v>
      </c>
      <c r="H2043" s="3">
        <v>0</v>
      </c>
      <c r="I2043" s="3">
        <v>162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92</v>
      </c>
      <c r="Q2043" s="3">
        <v>0</v>
      </c>
      <c r="R2043" s="3">
        <v>0</v>
      </c>
      <c r="S2043" s="3">
        <v>0</v>
      </c>
      <c r="T2043" s="3">
        <v>162</v>
      </c>
      <c r="U2043" s="3">
        <v>164</v>
      </c>
      <c r="V2043" s="3">
        <v>166</v>
      </c>
      <c r="W2043" s="3">
        <v>162</v>
      </c>
      <c r="X2043" s="3">
        <v>164</v>
      </c>
      <c r="Y2043" s="3">
        <v>0</v>
      </c>
      <c r="Z2043" s="3">
        <v>292</v>
      </c>
      <c r="AA2043" s="3">
        <v>296</v>
      </c>
      <c r="AB2043" s="3">
        <v>276</v>
      </c>
      <c r="AC2043" s="3">
        <v>952</v>
      </c>
      <c r="AD2043" s="3">
        <v>630</v>
      </c>
      <c r="AE2043" s="3">
        <v>0</v>
      </c>
      <c r="AF2043" s="3">
        <v>384</v>
      </c>
      <c r="AG2043" s="3">
        <v>364</v>
      </c>
      <c r="AH2043" s="3">
        <v>384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124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94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138</v>
      </c>
      <c r="BD2043" s="3">
        <v>0</v>
      </c>
      <c r="BE2043" s="3">
        <v>0</v>
      </c>
      <c r="BF2043" s="3">
        <v>0</v>
      </c>
      <c r="BG2043" s="3">
        <v>0</v>
      </c>
      <c r="BH2043" s="3">
        <v>0</v>
      </c>
      <c r="BI2043" s="3">
        <v>0</v>
      </c>
      <c r="BJ2043" s="3">
        <v>22</v>
      </c>
      <c r="BK2043" s="3">
        <v>0</v>
      </c>
      <c r="BL2043" s="3">
        <v>0</v>
      </c>
      <c r="BM2043" s="3">
        <v>0</v>
      </c>
      <c r="BN2043" s="3">
        <v>0</v>
      </c>
      <c r="BO2043" s="3">
        <v>0</v>
      </c>
      <c r="BP2043" s="3">
        <v>502.6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178</v>
      </c>
      <c r="E2044" s="3">
        <v>184</v>
      </c>
      <c r="F2044" s="3">
        <v>0</v>
      </c>
      <c r="G2044" s="3">
        <v>154</v>
      </c>
      <c r="H2044" s="3">
        <v>0</v>
      </c>
      <c r="I2044" s="3">
        <v>184</v>
      </c>
      <c r="J2044" s="3">
        <v>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276</v>
      </c>
      <c r="Q2044" s="3">
        <v>0</v>
      </c>
      <c r="R2044" s="3">
        <v>0</v>
      </c>
      <c r="S2044" s="3">
        <v>0</v>
      </c>
      <c r="T2044" s="3">
        <v>178</v>
      </c>
      <c r="U2044" s="3">
        <v>180</v>
      </c>
      <c r="V2044" s="3">
        <v>184</v>
      </c>
      <c r="W2044" s="3">
        <v>182</v>
      </c>
      <c r="X2044" s="3">
        <v>176</v>
      </c>
      <c r="Y2044" s="3">
        <v>0</v>
      </c>
      <c r="Z2044" s="3">
        <v>316</v>
      </c>
      <c r="AA2044" s="3">
        <v>318</v>
      </c>
      <c r="AB2044" s="3">
        <v>314</v>
      </c>
      <c r="AC2044" s="3">
        <v>1002</v>
      </c>
      <c r="AD2044" s="3">
        <v>652</v>
      </c>
      <c r="AE2044" s="3">
        <v>0</v>
      </c>
      <c r="AF2044" s="3">
        <v>446</v>
      </c>
      <c r="AG2044" s="3">
        <v>436</v>
      </c>
      <c r="AH2044" s="3">
        <v>446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18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96</v>
      </c>
      <c r="AV2044" s="3">
        <v>0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0</v>
      </c>
      <c r="BC2044" s="3">
        <v>138</v>
      </c>
      <c r="BD2044" s="3">
        <v>0</v>
      </c>
      <c r="BE2044" s="3">
        <v>0</v>
      </c>
      <c r="BF2044" s="3">
        <v>0</v>
      </c>
      <c r="BG2044" s="3">
        <v>0</v>
      </c>
      <c r="BH2044" s="3">
        <v>0</v>
      </c>
      <c r="BI2044" s="3">
        <v>0</v>
      </c>
      <c r="BJ2044" s="3">
        <v>26</v>
      </c>
      <c r="BK2044" s="3">
        <v>0</v>
      </c>
      <c r="BL2044" s="3">
        <v>0</v>
      </c>
      <c r="BM2044" s="3">
        <v>0</v>
      </c>
      <c r="BN2044" s="3">
        <v>0</v>
      </c>
      <c r="BO2044" s="3">
        <v>0</v>
      </c>
      <c r="BP2044" s="3">
        <v>633.20000000000005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188</v>
      </c>
      <c r="E2045" s="3">
        <v>192</v>
      </c>
      <c r="F2045" s="3">
        <v>0</v>
      </c>
      <c r="G2045" s="3">
        <v>160</v>
      </c>
      <c r="H2045" s="3">
        <v>0</v>
      </c>
      <c r="I2045" s="3">
        <v>192</v>
      </c>
      <c r="J2045" s="3">
        <v>0</v>
      </c>
      <c r="K2045" s="3">
        <v>0</v>
      </c>
      <c r="L2045" s="3">
        <v>0</v>
      </c>
      <c r="M2045" s="3">
        <v>0</v>
      </c>
      <c r="N2045" s="3">
        <v>0</v>
      </c>
      <c r="O2045" s="3">
        <v>0</v>
      </c>
      <c r="P2045" s="3">
        <v>206</v>
      </c>
      <c r="Q2045" s="3">
        <v>0</v>
      </c>
      <c r="R2045" s="3">
        <v>0</v>
      </c>
      <c r="S2045" s="3">
        <v>0</v>
      </c>
      <c r="T2045" s="3">
        <v>182</v>
      </c>
      <c r="U2045" s="3">
        <v>184</v>
      </c>
      <c r="V2045" s="3">
        <v>188</v>
      </c>
      <c r="W2045" s="3">
        <v>184</v>
      </c>
      <c r="X2045" s="3">
        <v>182</v>
      </c>
      <c r="Y2045" s="3">
        <v>0</v>
      </c>
      <c r="Z2045" s="3">
        <v>316</v>
      </c>
      <c r="AA2045" s="3">
        <v>322</v>
      </c>
      <c r="AB2045" s="3">
        <v>318</v>
      </c>
      <c r="AC2045" s="3">
        <v>998</v>
      </c>
      <c r="AD2045" s="3">
        <v>650</v>
      </c>
      <c r="AE2045" s="3">
        <v>0</v>
      </c>
      <c r="AF2045" s="3">
        <v>454</v>
      </c>
      <c r="AG2045" s="3">
        <v>452</v>
      </c>
      <c r="AH2045" s="3">
        <v>458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232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94</v>
      </c>
      <c r="AV2045" s="3">
        <v>0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0</v>
      </c>
      <c r="BC2045" s="3">
        <v>140</v>
      </c>
      <c r="BD2045" s="3">
        <v>0</v>
      </c>
      <c r="BE2045" s="3">
        <v>0</v>
      </c>
      <c r="BF2045" s="3">
        <v>0</v>
      </c>
      <c r="BG2045" s="3">
        <v>0</v>
      </c>
      <c r="BH2045" s="3">
        <v>0</v>
      </c>
      <c r="BI2045" s="3">
        <v>0</v>
      </c>
      <c r="BJ2045" s="3">
        <v>28</v>
      </c>
      <c r="BK2045" s="3">
        <v>0</v>
      </c>
      <c r="BL2045" s="3">
        <v>0</v>
      </c>
      <c r="BM2045" s="3">
        <v>0</v>
      </c>
      <c r="BN2045" s="3">
        <v>0</v>
      </c>
      <c r="BO2045" s="3">
        <v>0</v>
      </c>
      <c r="BP2045" s="3">
        <v>652.4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190</v>
      </c>
      <c r="E2046" s="3">
        <v>194</v>
      </c>
      <c r="F2046" s="3">
        <v>0</v>
      </c>
      <c r="G2046" s="3">
        <v>162</v>
      </c>
      <c r="H2046" s="3">
        <v>0</v>
      </c>
      <c r="I2046" s="3">
        <v>194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200</v>
      </c>
      <c r="Q2046" s="3">
        <v>0</v>
      </c>
      <c r="R2046" s="3">
        <v>0</v>
      </c>
      <c r="S2046" s="3">
        <v>0</v>
      </c>
      <c r="T2046" s="3">
        <v>184</v>
      </c>
      <c r="U2046" s="3">
        <v>188</v>
      </c>
      <c r="V2046" s="3">
        <v>192</v>
      </c>
      <c r="W2046" s="3">
        <v>188</v>
      </c>
      <c r="X2046" s="3">
        <v>184</v>
      </c>
      <c r="Y2046" s="3">
        <v>0</v>
      </c>
      <c r="Z2046" s="3">
        <v>324</v>
      </c>
      <c r="AA2046" s="3">
        <v>326</v>
      </c>
      <c r="AB2046" s="3">
        <v>324</v>
      </c>
      <c r="AC2046" s="3">
        <v>1010</v>
      </c>
      <c r="AD2046" s="3">
        <v>670</v>
      </c>
      <c r="AE2046" s="3">
        <v>0</v>
      </c>
      <c r="AF2046" s="3">
        <v>446</v>
      </c>
      <c r="AG2046" s="3">
        <v>428</v>
      </c>
      <c r="AH2046" s="3">
        <v>458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148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94</v>
      </c>
      <c r="AV2046" s="3">
        <v>0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0</v>
      </c>
      <c r="BC2046" s="3">
        <v>136</v>
      </c>
      <c r="BD2046" s="3">
        <v>0</v>
      </c>
      <c r="BE2046" s="3">
        <v>0</v>
      </c>
      <c r="BF2046" s="3">
        <v>0</v>
      </c>
      <c r="BG2046" s="3">
        <v>0</v>
      </c>
      <c r="BH2046" s="3">
        <v>0</v>
      </c>
      <c r="BI2046" s="3">
        <v>0</v>
      </c>
      <c r="BJ2046" s="3">
        <v>34</v>
      </c>
      <c r="BK2046" s="3">
        <v>0</v>
      </c>
      <c r="BL2046" s="3">
        <v>0</v>
      </c>
      <c r="BM2046" s="3">
        <v>0</v>
      </c>
      <c r="BN2046" s="3">
        <v>0</v>
      </c>
      <c r="BO2046" s="3">
        <v>0</v>
      </c>
      <c r="BP2046" s="3">
        <v>634.20000000000005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190</v>
      </c>
      <c r="E2047" s="3">
        <v>192</v>
      </c>
      <c r="F2047" s="3">
        <v>0</v>
      </c>
      <c r="G2047" s="3">
        <v>168</v>
      </c>
      <c r="H2047" s="3">
        <v>0</v>
      </c>
      <c r="I2047" s="3">
        <v>192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202</v>
      </c>
      <c r="Q2047" s="3">
        <v>0</v>
      </c>
      <c r="R2047" s="3">
        <v>0</v>
      </c>
      <c r="S2047" s="3">
        <v>0</v>
      </c>
      <c r="T2047" s="3">
        <v>188</v>
      </c>
      <c r="U2047" s="3">
        <v>190</v>
      </c>
      <c r="V2047" s="3">
        <v>194</v>
      </c>
      <c r="W2047" s="3">
        <v>192</v>
      </c>
      <c r="X2047" s="3">
        <v>184</v>
      </c>
      <c r="Y2047" s="3">
        <v>0</v>
      </c>
      <c r="Z2047" s="3">
        <v>324</v>
      </c>
      <c r="AA2047" s="3">
        <v>324</v>
      </c>
      <c r="AB2047" s="3">
        <v>322</v>
      </c>
      <c r="AC2047" s="3">
        <v>1014</v>
      </c>
      <c r="AD2047" s="3">
        <v>672</v>
      </c>
      <c r="AE2047" s="3">
        <v>0</v>
      </c>
      <c r="AF2047" s="3">
        <v>456</v>
      </c>
      <c r="AG2047" s="3">
        <v>432</v>
      </c>
      <c r="AH2047" s="3">
        <v>468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176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92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>
        <v>138</v>
      </c>
      <c r="BD2047" s="3">
        <v>0</v>
      </c>
      <c r="BE2047" s="3">
        <v>0</v>
      </c>
      <c r="BF2047" s="3">
        <v>0</v>
      </c>
      <c r="BG2047" s="3">
        <v>0</v>
      </c>
      <c r="BH2047" s="3">
        <v>0</v>
      </c>
      <c r="BI2047" s="3">
        <v>0</v>
      </c>
      <c r="BJ2047" s="3">
        <v>46</v>
      </c>
      <c r="BK2047" s="3">
        <v>0</v>
      </c>
      <c r="BL2047" s="3">
        <v>0</v>
      </c>
      <c r="BM2047" s="3">
        <v>0</v>
      </c>
      <c r="BN2047" s="3">
        <v>0</v>
      </c>
      <c r="BO2047" s="3">
        <v>0</v>
      </c>
      <c r="BP2047" s="3">
        <v>626.4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190</v>
      </c>
      <c r="E2048" s="3">
        <v>196</v>
      </c>
      <c r="F2048" s="3">
        <v>0</v>
      </c>
      <c r="G2048" s="3">
        <v>162</v>
      </c>
      <c r="H2048" s="3">
        <v>0</v>
      </c>
      <c r="I2048" s="3">
        <v>196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198</v>
      </c>
      <c r="Q2048" s="3">
        <v>0</v>
      </c>
      <c r="R2048" s="3">
        <v>0</v>
      </c>
      <c r="S2048" s="3">
        <v>0</v>
      </c>
      <c r="T2048" s="3">
        <v>184</v>
      </c>
      <c r="U2048" s="3">
        <v>188</v>
      </c>
      <c r="V2048" s="3">
        <v>192</v>
      </c>
      <c r="W2048" s="3">
        <v>186</v>
      </c>
      <c r="X2048" s="3">
        <v>184</v>
      </c>
      <c r="Y2048" s="3">
        <v>0</v>
      </c>
      <c r="Z2048" s="3">
        <v>324</v>
      </c>
      <c r="AA2048" s="3">
        <v>328</v>
      </c>
      <c r="AB2048" s="3">
        <v>326</v>
      </c>
      <c r="AC2048" s="3">
        <v>1018</v>
      </c>
      <c r="AD2048" s="3">
        <v>670</v>
      </c>
      <c r="AE2048" s="3">
        <v>0</v>
      </c>
      <c r="AF2048" s="3">
        <v>444</v>
      </c>
      <c r="AG2048" s="3">
        <v>422</v>
      </c>
      <c r="AH2048" s="3">
        <v>458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144</v>
      </c>
      <c r="AP2048" s="3">
        <v>0</v>
      </c>
      <c r="AQ2048" s="3">
        <v>0</v>
      </c>
      <c r="AR2048" s="3">
        <v>0</v>
      </c>
      <c r="AS2048" s="3">
        <v>0</v>
      </c>
      <c r="AT2048" s="3">
        <v>78</v>
      </c>
      <c r="AU2048" s="3">
        <v>92</v>
      </c>
      <c r="AV2048" s="3">
        <v>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138</v>
      </c>
      <c r="BD2048" s="3">
        <v>0</v>
      </c>
      <c r="BE2048" s="3">
        <v>0</v>
      </c>
      <c r="BF2048" s="3">
        <v>0</v>
      </c>
      <c r="BG2048" s="3">
        <v>0</v>
      </c>
      <c r="BH2048" s="3">
        <v>0</v>
      </c>
      <c r="BI2048" s="3">
        <v>0</v>
      </c>
      <c r="BJ2048" s="3">
        <v>50</v>
      </c>
      <c r="BK2048" s="3">
        <v>0</v>
      </c>
      <c r="BL2048" s="3">
        <v>0</v>
      </c>
      <c r="BM2048" s="3">
        <v>0</v>
      </c>
      <c r="BN2048" s="3">
        <v>0</v>
      </c>
      <c r="BO2048" s="3">
        <v>0</v>
      </c>
      <c r="BP2048" s="3">
        <v>557.4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202</v>
      </c>
      <c r="E2049" s="3">
        <v>206</v>
      </c>
      <c r="F2049" s="3">
        <v>0</v>
      </c>
      <c r="G2049" s="3">
        <v>176</v>
      </c>
      <c r="H2049" s="3">
        <v>0</v>
      </c>
      <c r="I2049" s="3">
        <v>208</v>
      </c>
      <c r="J2049" s="3">
        <v>0</v>
      </c>
      <c r="K2049" s="3">
        <v>0</v>
      </c>
      <c r="L2049" s="3">
        <v>0</v>
      </c>
      <c r="M2049" s="3">
        <v>0</v>
      </c>
      <c r="N2049" s="3">
        <v>0</v>
      </c>
      <c r="O2049" s="3">
        <v>0</v>
      </c>
      <c r="P2049" s="3">
        <v>202</v>
      </c>
      <c r="Q2049" s="3">
        <v>0</v>
      </c>
      <c r="R2049" s="3">
        <v>0</v>
      </c>
      <c r="S2049" s="3">
        <v>0</v>
      </c>
      <c r="T2049" s="3">
        <v>196</v>
      </c>
      <c r="U2049" s="3">
        <v>200</v>
      </c>
      <c r="V2049" s="3">
        <v>204</v>
      </c>
      <c r="W2049" s="3">
        <v>202</v>
      </c>
      <c r="X2049" s="3">
        <v>196</v>
      </c>
      <c r="Y2049" s="3">
        <v>0</v>
      </c>
      <c r="Z2049" s="3">
        <v>340</v>
      </c>
      <c r="AA2049" s="3">
        <v>346</v>
      </c>
      <c r="AB2049" s="3">
        <v>340</v>
      </c>
      <c r="AC2049" s="3">
        <v>1086</v>
      </c>
      <c r="AD2049" s="3">
        <v>716</v>
      </c>
      <c r="AE2049" s="3">
        <v>0</v>
      </c>
      <c r="AF2049" s="3">
        <v>474</v>
      </c>
      <c r="AG2049" s="3">
        <v>456</v>
      </c>
      <c r="AH2049" s="3">
        <v>492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116</v>
      </c>
      <c r="AP2049" s="3">
        <v>0</v>
      </c>
      <c r="AQ2049" s="3">
        <v>0</v>
      </c>
      <c r="AR2049" s="3">
        <v>0</v>
      </c>
      <c r="AS2049" s="3">
        <v>0</v>
      </c>
      <c r="AT2049" s="3">
        <v>138</v>
      </c>
      <c r="AU2049" s="3">
        <v>92</v>
      </c>
      <c r="AV2049" s="3">
        <v>0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0</v>
      </c>
      <c r="BC2049" s="3">
        <v>138</v>
      </c>
      <c r="BD2049" s="3">
        <v>0</v>
      </c>
      <c r="BE2049" s="3">
        <v>0</v>
      </c>
      <c r="BF2049" s="3">
        <v>0</v>
      </c>
      <c r="BG2049" s="3">
        <v>0</v>
      </c>
      <c r="BH2049" s="3">
        <v>0</v>
      </c>
      <c r="BI2049" s="3">
        <v>0</v>
      </c>
      <c r="BJ2049" s="3">
        <v>50</v>
      </c>
      <c r="BK2049" s="3">
        <v>0</v>
      </c>
      <c r="BL2049" s="3">
        <v>0</v>
      </c>
      <c r="BM2049" s="3">
        <v>2</v>
      </c>
      <c r="BN2049" s="3">
        <v>2</v>
      </c>
      <c r="BO2049" s="3">
        <v>0</v>
      </c>
      <c r="BP2049" s="3">
        <v>652.4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202</v>
      </c>
      <c r="E2050" s="3">
        <v>204</v>
      </c>
      <c r="F2050" s="3">
        <v>0</v>
      </c>
      <c r="G2050" s="3">
        <v>172</v>
      </c>
      <c r="H2050" s="3">
        <v>0</v>
      </c>
      <c r="I2050" s="3">
        <v>208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200</v>
      </c>
      <c r="Q2050" s="3">
        <v>0</v>
      </c>
      <c r="R2050" s="3">
        <v>0</v>
      </c>
      <c r="S2050" s="3">
        <v>0</v>
      </c>
      <c r="T2050" s="3">
        <v>196</v>
      </c>
      <c r="U2050" s="3">
        <v>200</v>
      </c>
      <c r="V2050" s="3">
        <v>202</v>
      </c>
      <c r="W2050" s="3">
        <v>198</v>
      </c>
      <c r="X2050" s="3">
        <v>198</v>
      </c>
      <c r="Y2050" s="3">
        <v>0</v>
      </c>
      <c r="Z2050" s="3">
        <v>344</v>
      </c>
      <c r="AA2050" s="3">
        <v>356</v>
      </c>
      <c r="AB2050" s="3">
        <v>346</v>
      </c>
      <c r="AC2050" s="3">
        <v>1114</v>
      </c>
      <c r="AD2050" s="3">
        <v>730</v>
      </c>
      <c r="AE2050" s="3">
        <v>0</v>
      </c>
      <c r="AF2050" s="3">
        <v>458</v>
      </c>
      <c r="AG2050" s="3">
        <v>436</v>
      </c>
      <c r="AH2050" s="3">
        <v>466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132</v>
      </c>
      <c r="AP2050" s="3">
        <v>0</v>
      </c>
      <c r="AQ2050" s="3">
        <v>0</v>
      </c>
      <c r="AR2050" s="3">
        <v>0</v>
      </c>
      <c r="AS2050" s="3">
        <v>0</v>
      </c>
      <c r="AT2050" s="3">
        <v>136</v>
      </c>
      <c r="AU2050" s="3">
        <v>92</v>
      </c>
      <c r="AV2050" s="3">
        <v>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138</v>
      </c>
      <c r="BD2050" s="3">
        <v>0</v>
      </c>
      <c r="BE2050" s="3">
        <v>0</v>
      </c>
      <c r="BF2050" s="3">
        <v>0</v>
      </c>
      <c r="BG2050" s="3">
        <v>0</v>
      </c>
      <c r="BH2050" s="3">
        <v>0</v>
      </c>
      <c r="BI2050" s="3">
        <v>0</v>
      </c>
      <c r="BJ2050" s="3">
        <v>50</v>
      </c>
      <c r="BK2050" s="3">
        <v>0</v>
      </c>
      <c r="BL2050" s="3">
        <v>0</v>
      </c>
      <c r="BM2050" s="3">
        <v>129.19999999999999</v>
      </c>
      <c r="BN2050" s="3">
        <v>61.6</v>
      </c>
      <c r="BO2050" s="3">
        <v>0</v>
      </c>
      <c r="BP2050" s="3">
        <v>661.6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174</v>
      </c>
      <c r="E2051" s="3">
        <v>172</v>
      </c>
      <c r="F2051" s="3">
        <v>0</v>
      </c>
      <c r="G2051" s="3">
        <v>156</v>
      </c>
      <c r="H2051" s="3">
        <v>0</v>
      </c>
      <c r="I2051" s="3">
        <v>16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192</v>
      </c>
      <c r="Q2051" s="3">
        <v>0</v>
      </c>
      <c r="R2051" s="3">
        <v>0</v>
      </c>
      <c r="S2051" s="3">
        <v>0</v>
      </c>
      <c r="T2051" s="3">
        <v>178</v>
      </c>
      <c r="U2051" s="3">
        <v>180</v>
      </c>
      <c r="V2051" s="3">
        <v>180</v>
      </c>
      <c r="W2051" s="3">
        <v>178</v>
      </c>
      <c r="X2051" s="3">
        <v>186</v>
      </c>
      <c r="Y2051" s="3">
        <v>0</v>
      </c>
      <c r="Z2051" s="3">
        <v>324</v>
      </c>
      <c r="AA2051" s="3">
        <v>332</v>
      </c>
      <c r="AB2051" s="3">
        <v>316</v>
      </c>
      <c r="AC2051" s="3">
        <v>1104</v>
      </c>
      <c r="AD2051" s="3">
        <v>726</v>
      </c>
      <c r="AE2051" s="3">
        <v>0</v>
      </c>
      <c r="AF2051" s="3">
        <v>414</v>
      </c>
      <c r="AG2051" s="3">
        <v>396</v>
      </c>
      <c r="AH2051" s="3">
        <v>416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128</v>
      </c>
      <c r="AP2051" s="3">
        <v>0</v>
      </c>
      <c r="AQ2051" s="3">
        <v>0</v>
      </c>
      <c r="AR2051" s="3">
        <v>0</v>
      </c>
      <c r="AS2051" s="3">
        <v>0</v>
      </c>
      <c r="AT2051" s="3">
        <v>138</v>
      </c>
      <c r="AU2051" s="3">
        <v>90</v>
      </c>
      <c r="AV2051" s="3">
        <v>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0</v>
      </c>
      <c r="BC2051" s="3">
        <v>138</v>
      </c>
      <c r="BD2051" s="3">
        <v>1.4039999999999999</v>
      </c>
      <c r="BE2051" s="3">
        <v>1.304</v>
      </c>
      <c r="BF2051" s="3">
        <v>0</v>
      </c>
      <c r="BG2051" s="3">
        <v>0</v>
      </c>
      <c r="BH2051" s="3">
        <v>0</v>
      </c>
      <c r="BI2051" s="3">
        <v>0</v>
      </c>
      <c r="BJ2051" s="3">
        <v>50</v>
      </c>
      <c r="BK2051" s="3">
        <v>0</v>
      </c>
      <c r="BL2051" s="3">
        <v>0</v>
      </c>
      <c r="BM2051" s="3">
        <v>127.2</v>
      </c>
      <c r="BN2051" s="3">
        <v>61.8</v>
      </c>
      <c r="BO2051" s="3">
        <v>0</v>
      </c>
      <c r="BP2051" s="3">
        <v>658.8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160</v>
      </c>
      <c r="E2052" s="3">
        <v>150</v>
      </c>
      <c r="F2052" s="3">
        <v>0</v>
      </c>
      <c r="G2052" s="3">
        <v>144</v>
      </c>
      <c r="H2052" s="3">
        <v>0</v>
      </c>
      <c r="I2052" s="3">
        <v>140</v>
      </c>
      <c r="J2052" s="3">
        <v>0</v>
      </c>
      <c r="K2052" s="3">
        <v>0</v>
      </c>
      <c r="L2052" s="3">
        <v>0</v>
      </c>
      <c r="M2052" s="3">
        <v>0</v>
      </c>
      <c r="N2052" s="3">
        <v>0</v>
      </c>
      <c r="O2052" s="3">
        <v>0</v>
      </c>
      <c r="P2052" s="3">
        <v>90</v>
      </c>
      <c r="Q2052" s="3">
        <v>0</v>
      </c>
      <c r="R2052" s="3">
        <v>0</v>
      </c>
      <c r="S2052" s="3">
        <v>0</v>
      </c>
      <c r="T2052" s="3">
        <v>170</v>
      </c>
      <c r="U2052" s="3">
        <v>170</v>
      </c>
      <c r="V2052" s="3">
        <v>170</v>
      </c>
      <c r="W2052" s="3">
        <v>166</v>
      </c>
      <c r="X2052" s="3">
        <v>178</v>
      </c>
      <c r="Y2052" s="3">
        <v>0</v>
      </c>
      <c r="Z2052" s="3">
        <v>304</v>
      </c>
      <c r="AA2052" s="3">
        <v>310</v>
      </c>
      <c r="AB2052" s="3">
        <v>298</v>
      </c>
      <c r="AC2052" s="3">
        <v>1122</v>
      </c>
      <c r="AD2052" s="3">
        <v>718</v>
      </c>
      <c r="AE2052" s="3">
        <v>0</v>
      </c>
      <c r="AF2052" s="3">
        <v>384</v>
      </c>
      <c r="AG2052" s="3">
        <v>364</v>
      </c>
      <c r="AH2052" s="3">
        <v>38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128</v>
      </c>
      <c r="AP2052" s="3">
        <v>0</v>
      </c>
      <c r="AQ2052" s="3">
        <v>0</v>
      </c>
      <c r="AR2052" s="3">
        <v>0</v>
      </c>
      <c r="AS2052" s="3">
        <v>0</v>
      </c>
      <c r="AT2052" s="3">
        <v>136</v>
      </c>
      <c r="AU2052" s="3">
        <v>90</v>
      </c>
      <c r="AV2052" s="3">
        <v>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138</v>
      </c>
      <c r="BD2052" s="3">
        <v>94.441999999999993</v>
      </c>
      <c r="BE2052" s="3">
        <v>94.207999999999998</v>
      </c>
      <c r="BF2052" s="3">
        <v>0</v>
      </c>
      <c r="BG2052" s="3">
        <v>0</v>
      </c>
      <c r="BH2052" s="3">
        <v>0</v>
      </c>
      <c r="BI2052" s="3">
        <v>0</v>
      </c>
      <c r="BJ2052" s="3">
        <v>52</v>
      </c>
      <c r="BK2052" s="3">
        <v>0</v>
      </c>
      <c r="BL2052" s="3">
        <v>0</v>
      </c>
      <c r="BM2052" s="3">
        <v>127.2</v>
      </c>
      <c r="BN2052" s="3">
        <v>61.6</v>
      </c>
      <c r="BO2052" s="3">
        <v>0</v>
      </c>
      <c r="BP2052" s="3">
        <v>659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178</v>
      </c>
      <c r="E2053" s="3">
        <v>176</v>
      </c>
      <c r="F2053" s="3">
        <v>0</v>
      </c>
      <c r="G2053" s="3">
        <v>156</v>
      </c>
      <c r="H2053" s="3">
        <v>0</v>
      </c>
      <c r="I2053" s="3">
        <v>174</v>
      </c>
      <c r="J2053" s="3">
        <v>0</v>
      </c>
      <c r="K2053" s="3">
        <v>0</v>
      </c>
      <c r="L2053" s="3">
        <v>0</v>
      </c>
      <c r="M2053" s="3">
        <v>0</v>
      </c>
      <c r="N2053" s="3">
        <v>0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180</v>
      </c>
      <c r="U2053" s="3">
        <v>184</v>
      </c>
      <c r="V2053" s="3">
        <v>184</v>
      </c>
      <c r="W2053" s="3">
        <v>178</v>
      </c>
      <c r="X2053" s="3">
        <v>188</v>
      </c>
      <c r="Y2053" s="3">
        <v>0</v>
      </c>
      <c r="Z2053" s="3">
        <v>334</v>
      </c>
      <c r="AA2053" s="3">
        <v>342</v>
      </c>
      <c r="AB2053" s="3">
        <v>322</v>
      </c>
      <c r="AC2053" s="3">
        <v>1112</v>
      </c>
      <c r="AD2053" s="3">
        <v>736</v>
      </c>
      <c r="AE2053" s="3">
        <v>0</v>
      </c>
      <c r="AF2053" s="3">
        <v>422</v>
      </c>
      <c r="AG2053" s="3">
        <v>404</v>
      </c>
      <c r="AH2053" s="3">
        <v>426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140</v>
      </c>
      <c r="AP2053" s="3">
        <v>0</v>
      </c>
      <c r="AQ2053" s="3">
        <v>0</v>
      </c>
      <c r="AR2053" s="3">
        <v>0</v>
      </c>
      <c r="AS2053" s="3">
        <v>0</v>
      </c>
      <c r="AT2053" s="3">
        <v>138</v>
      </c>
      <c r="AU2053" s="3">
        <v>88</v>
      </c>
      <c r="AV2053" s="3">
        <v>0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138</v>
      </c>
      <c r="BD2053" s="3">
        <v>95.251999999999995</v>
      </c>
      <c r="BE2053" s="3">
        <v>95.066000000000003</v>
      </c>
      <c r="BF2053" s="3">
        <v>0</v>
      </c>
      <c r="BG2053" s="3">
        <v>0</v>
      </c>
      <c r="BH2053" s="3">
        <v>0</v>
      </c>
      <c r="BI2053" s="3">
        <v>0</v>
      </c>
      <c r="BJ2053" s="3">
        <v>52</v>
      </c>
      <c r="BK2053" s="3">
        <v>0</v>
      </c>
      <c r="BL2053" s="3">
        <v>0</v>
      </c>
      <c r="BM2053" s="3">
        <v>139.19999999999999</v>
      </c>
      <c r="BN2053" s="3">
        <v>67.400000000000006</v>
      </c>
      <c r="BO2053" s="3">
        <v>0</v>
      </c>
      <c r="BP2053" s="3">
        <v>659.2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194</v>
      </c>
      <c r="E2054" s="3">
        <v>194</v>
      </c>
      <c r="F2054" s="3">
        <v>0</v>
      </c>
      <c r="G2054" s="3">
        <v>170</v>
      </c>
      <c r="H2054" s="3">
        <v>0</v>
      </c>
      <c r="I2054" s="3">
        <v>198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194</v>
      </c>
      <c r="U2054" s="3">
        <v>198</v>
      </c>
      <c r="V2054" s="3">
        <v>198</v>
      </c>
      <c r="W2054" s="3">
        <v>196</v>
      </c>
      <c r="X2054" s="3">
        <v>200</v>
      </c>
      <c r="Y2054" s="3">
        <v>0</v>
      </c>
      <c r="Z2054" s="3">
        <v>348</v>
      </c>
      <c r="AA2054" s="3">
        <v>362</v>
      </c>
      <c r="AB2054" s="3">
        <v>344</v>
      </c>
      <c r="AC2054" s="3">
        <v>1136</v>
      </c>
      <c r="AD2054" s="3">
        <v>748</v>
      </c>
      <c r="AE2054" s="3">
        <v>0</v>
      </c>
      <c r="AF2054" s="3">
        <v>452</v>
      </c>
      <c r="AG2054" s="3">
        <v>430</v>
      </c>
      <c r="AH2054" s="3">
        <v>456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144</v>
      </c>
      <c r="AP2054" s="3">
        <v>0</v>
      </c>
      <c r="AQ2054" s="3">
        <v>0</v>
      </c>
      <c r="AR2054" s="3">
        <v>0</v>
      </c>
      <c r="AS2054" s="3">
        <v>0</v>
      </c>
      <c r="AT2054" s="3">
        <v>136</v>
      </c>
      <c r="AU2054" s="3">
        <v>90</v>
      </c>
      <c r="AV2054" s="3">
        <v>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102</v>
      </c>
      <c r="BD2054" s="3">
        <v>95.48</v>
      </c>
      <c r="BE2054" s="3">
        <v>94.994</v>
      </c>
      <c r="BF2054" s="3">
        <v>0</v>
      </c>
      <c r="BG2054" s="3">
        <v>0</v>
      </c>
      <c r="BH2054" s="3">
        <v>0</v>
      </c>
      <c r="BI2054" s="3">
        <v>0</v>
      </c>
      <c r="BJ2054" s="3">
        <v>52</v>
      </c>
      <c r="BK2054" s="3">
        <v>0</v>
      </c>
      <c r="BL2054" s="3">
        <v>0</v>
      </c>
      <c r="BM2054" s="3">
        <v>187</v>
      </c>
      <c r="BN2054" s="3">
        <v>89.6</v>
      </c>
      <c r="BO2054" s="3">
        <v>0</v>
      </c>
      <c r="BP2054" s="3">
        <v>661.4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212</v>
      </c>
      <c r="E2055" s="3">
        <v>214</v>
      </c>
      <c r="F2055" s="3">
        <v>0</v>
      </c>
      <c r="G2055" s="3">
        <v>188</v>
      </c>
      <c r="H2055" s="3">
        <v>0</v>
      </c>
      <c r="I2055" s="3">
        <v>218</v>
      </c>
      <c r="J2055" s="3">
        <v>0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212</v>
      </c>
      <c r="U2055" s="3">
        <v>212</v>
      </c>
      <c r="V2055" s="3">
        <v>216</v>
      </c>
      <c r="W2055" s="3">
        <v>212</v>
      </c>
      <c r="X2055" s="3">
        <v>214</v>
      </c>
      <c r="Y2055" s="3">
        <v>0</v>
      </c>
      <c r="Z2055" s="3">
        <v>356</v>
      </c>
      <c r="AA2055" s="3">
        <v>364</v>
      </c>
      <c r="AB2055" s="3">
        <v>358</v>
      </c>
      <c r="AC2055" s="3">
        <v>1148</v>
      </c>
      <c r="AD2055" s="3">
        <v>760</v>
      </c>
      <c r="AE2055" s="3">
        <v>0</v>
      </c>
      <c r="AF2055" s="3">
        <v>488</v>
      </c>
      <c r="AG2055" s="3">
        <v>466</v>
      </c>
      <c r="AH2055" s="3">
        <v>496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144</v>
      </c>
      <c r="AP2055" s="3">
        <v>0</v>
      </c>
      <c r="AQ2055" s="3">
        <v>0</v>
      </c>
      <c r="AR2055" s="3">
        <v>0</v>
      </c>
      <c r="AS2055" s="3">
        <v>0</v>
      </c>
      <c r="AT2055" s="3">
        <v>138</v>
      </c>
      <c r="AU2055" s="3">
        <v>88</v>
      </c>
      <c r="AV2055" s="3">
        <v>0</v>
      </c>
      <c r="AW2055" s="3">
        <v>22</v>
      </c>
      <c r="AX2055" s="3">
        <v>48</v>
      </c>
      <c r="AY2055" s="3">
        <v>0</v>
      </c>
      <c r="AZ2055" s="3">
        <v>0</v>
      </c>
      <c r="BA2055" s="3">
        <v>71.78</v>
      </c>
      <c r="BB2055" s="3">
        <v>0</v>
      </c>
      <c r="BC2055" s="3">
        <v>0</v>
      </c>
      <c r="BD2055" s="3">
        <v>92.555999999999997</v>
      </c>
      <c r="BE2055" s="3">
        <v>94.298000000000002</v>
      </c>
      <c r="BF2055" s="3">
        <v>0</v>
      </c>
      <c r="BG2055" s="3">
        <v>0</v>
      </c>
      <c r="BH2055" s="3">
        <v>0</v>
      </c>
      <c r="BI2055" s="3">
        <v>0</v>
      </c>
      <c r="BJ2055" s="3">
        <v>54</v>
      </c>
      <c r="BK2055" s="3">
        <v>0</v>
      </c>
      <c r="BL2055" s="3">
        <v>0</v>
      </c>
      <c r="BM2055" s="3">
        <v>185</v>
      </c>
      <c r="BN2055" s="3">
        <v>87.4</v>
      </c>
      <c r="BO2055" s="3">
        <v>0</v>
      </c>
      <c r="BP2055" s="3">
        <v>661.2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166</v>
      </c>
      <c r="E2056" s="3">
        <v>208</v>
      </c>
      <c r="F2056" s="3">
        <v>0</v>
      </c>
      <c r="G2056" s="3">
        <v>182</v>
      </c>
      <c r="H2056" s="3">
        <v>0</v>
      </c>
      <c r="I2056" s="3">
        <v>198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  <c r="Q2056" s="3">
        <v>0</v>
      </c>
      <c r="R2056" s="3">
        <v>0</v>
      </c>
      <c r="S2056" s="3">
        <v>0</v>
      </c>
      <c r="T2056" s="3">
        <v>208</v>
      </c>
      <c r="U2056" s="3">
        <v>212</v>
      </c>
      <c r="V2056" s="3">
        <v>212</v>
      </c>
      <c r="W2056" s="3">
        <v>208</v>
      </c>
      <c r="X2056" s="3">
        <v>212</v>
      </c>
      <c r="Y2056" s="3">
        <v>0</v>
      </c>
      <c r="Z2056" s="3">
        <v>364</v>
      </c>
      <c r="AA2056" s="3">
        <v>366</v>
      </c>
      <c r="AB2056" s="3">
        <v>352</v>
      </c>
      <c r="AC2056" s="3">
        <v>1142</v>
      </c>
      <c r="AD2056" s="3">
        <v>756</v>
      </c>
      <c r="AE2056" s="3">
        <v>0</v>
      </c>
      <c r="AF2056" s="3">
        <v>476</v>
      </c>
      <c r="AG2056" s="3">
        <v>452</v>
      </c>
      <c r="AH2056" s="3">
        <v>480</v>
      </c>
      <c r="AI2056" s="3">
        <v>0</v>
      </c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>
        <v>136</v>
      </c>
      <c r="AP2056" s="3">
        <v>0</v>
      </c>
      <c r="AQ2056" s="3">
        <v>0</v>
      </c>
      <c r="AR2056" s="3">
        <v>20</v>
      </c>
      <c r="AS2056" s="3">
        <v>0</v>
      </c>
      <c r="AT2056" s="3">
        <v>136</v>
      </c>
      <c r="AU2056" s="3">
        <v>88</v>
      </c>
      <c r="AV2056" s="3">
        <v>0</v>
      </c>
      <c r="AW2056" s="3">
        <v>84</v>
      </c>
      <c r="AX2056" s="3">
        <v>178</v>
      </c>
      <c r="AY2056" s="3">
        <v>0</v>
      </c>
      <c r="AZ2056" s="3">
        <v>21.34</v>
      </c>
      <c r="BA2056" s="3">
        <v>135.80000000000001</v>
      </c>
      <c r="BB2056" s="3">
        <v>0</v>
      </c>
      <c r="BC2056" s="3">
        <v>0</v>
      </c>
      <c r="BD2056" s="3">
        <v>0.224</v>
      </c>
      <c r="BE2056" s="3">
        <v>96.671999999999997</v>
      </c>
      <c r="BF2056" s="3">
        <v>0</v>
      </c>
      <c r="BG2056" s="3">
        <v>0</v>
      </c>
      <c r="BH2056" s="3">
        <v>0</v>
      </c>
      <c r="BI2056" s="3">
        <v>0</v>
      </c>
      <c r="BJ2056" s="3">
        <v>52</v>
      </c>
      <c r="BK2056" s="3">
        <v>0</v>
      </c>
      <c r="BL2056" s="3">
        <v>0</v>
      </c>
      <c r="BM2056" s="3">
        <v>183</v>
      </c>
      <c r="BN2056" s="3">
        <v>85.4</v>
      </c>
      <c r="BO2056" s="3">
        <v>0</v>
      </c>
      <c r="BP2056" s="3">
        <v>663.6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130</v>
      </c>
      <c r="E2057" s="3">
        <v>168</v>
      </c>
      <c r="F2057" s="3">
        <v>0</v>
      </c>
      <c r="G2057" s="3">
        <v>174</v>
      </c>
      <c r="H2057" s="3">
        <v>0</v>
      </c>
      <c r="I2057" s="3">
        <v>146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0</v>
      </c>
      <c r="P2057" s="3">
        <v>0</v>
      </c>
      <c r="Q2057" s="3">
        <v>0</v>
      </c>
      <c r="R2057" s="3">
        <v>0</v>
      </c>
      <c r="S2057" s="3">
        <v>0</v>
      </c>
      <c r="T2057" s="3">
        <v>196</v>
      </c>
      <c r="U2057" s="3">
        <v>200</v>
      </c>
      <c r="V2057" s="3">
        <v>198</v>
      </c>
      <c r="W2057" s="3">
        <v>196</v>
      </c>
      <c r="X2057" s="3">
        <v>206</v>
      </c>
      <c r="Y2057" s="3">
        <v>0</v>
      </c>
      <c r="Z2057" s="3">
        <v>336</v>
      </c>
      <c r="AA2057" s="3">
        <v>344</v>
      </c>
      <c r="AB2057" s="3">
        <v>334</v>
      </c>
      <c r="AC2057" s="3">
        <v>1132</v>
      </c>
      <c r="AD2057" s="3">
        <v>746</v>
      </c>
      <c r="AE2057" s="3">
        <v>0</v>
      </c>
      <c r="AF2057" s="3">
        <v>454</v>
      </c>
      <c r="AG2057" s="3">
        <v>434</v>
      </c>
      <c r="AH2057" s="3">
        <v>448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132</v>
      </c>
      <c r="AP2057" s="3">
        <v>0</v>
      </c>
      <c r="AQ2057" s="3">
        <v>0</v>
      </c>
      <c r="AR2057" s="3">
        <v>132</v>
      </c>
      <c r="AS2057" s="3">
        <v>0</v>
      </c>
      <c r="AT2057" s="3">
        <v>138</v>
      </c>
      <c r="AU2057" s="3">
        <v>86</v>
      </c>
      <c r="AV2057" s="3">
        <v>0</v>
      </c>
      <c r="AW2057" s="3">
        <v>78</v>
      </c>
      <c r="AX2057" s="3">
        <v>178</v>
      </c>
      <c r="AY2057" s="3">
        <v>0</v>
      </c>
      <c r="AZ2057" s="3">
        <v>135.80000000000001</v>
      </c>
      <c r="BA2057" s="3">
        <v>135.80000000000001</v>
      </c>
      <c r="BB2057" s="3">
        <v>0</v>
      </c>
      <c r="BC2057" s="3">
        <v>0</v>
      </c>
      <c r="BD2057" s="3">
        <v>0</v>
      </c>
      <c r="BE2057" s="3">
        <v>94.52</v>
      </c>
      <c r="BF2057" s="3">
        <v>0</v>
      </c>
      <c r="BG2057" s="3">
        <v>0</v>
      </c>
      <c r="BH2057" s="3">
        <v>0</v>
      </c>
      <c r="BI2057" s="3">
        <v>0</v>
      </c>
      <c r="BJ2057" s="3">
        <v>54</v>
      </c>
      <c r="BK2057" s="3">
        <v>0</v>
      </c>
      <c r="BL2057" s="3">
        <v>0</v>
      </c>
      <c r="BM2057" s="3">
        <v>183.2</v>
      </c>
      <c r="BN2057" s="3">
        <v>87.6</v>
      </c>
      <c r="BO2057" s="3">
        <v>0</v>
      </c>
      <c r="BP2057" s="3">
        <v>661.2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122</v>
      </c>
      <c r="E2058" s="3">
        <v>128</v>
      </c>
      <c r="F2058" s="3">
        <v>0</v>
      </c>
      <c r="G2058" s="3">
        <v>164</v>
      </c>
      <c r="H2058" s="3">
        <v>0</v>
      </c>
      <c r="I2058" s="3">
        <v>124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  <c r="Q2058" s="3">
        <v>0</v>
      </c>
      <c r="R2058" s="3">
        <v>0</v>
      </c>
      <c r="S2058" s="3">
        <v>0</v>
      </c>
      <c r="T2058" s="3">
        <v>192</v>
      </c>
      <c r="U2058" s="3">
        <v>194</v>
      </c>
      <c r="V2058" s="3">
        <v>192</v>
      </c>
      <c r="W2058" s="3">
        <v>188</v>
      </c>
      <c r="X2058" s="3">
        <v>196</v>
      </c>
      <c r="Y2058" s="3">
        <v>0</v>
      </c>
      <c r="Z2058" s="3">
        <v>336</v>
      </c>
      <c r="AA2058" s="3">
        <v>344</v>
      </c>
      <c r="AB2058" s="3">
        <v>334</v>
      </c>
      <c r="AC2058" s="3">
        <v>1154</v>
      </c>
      <c r="AD2058" s="3">
        <v>760</v>
      </c>
      <c r="AE2058" s="3">
        <v>0</v>
      </c>
      <c r="AF2058" s="3">
        <v>422</v>
      </c>
      <c r="AG2058" s="3">
        <v>402</v>
      </c>
      <c r="AH2058" s="3">
        <v>42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132</v>
      </c>
      <c r="AP2058" s="3">
        <v>0</v>
      </c>
      <c r="AQ2058" s="3">
        <v>0</v>
      </c>
      <c r="AR2058" s="3">
        <v>140</v>
      </c>
      <c r="AS2058" s="3">
        <v>0</v>
      </c>
      <c r="AT2058" s="3">
        <v>136</v>
      </c>
      <c r="AU2058" s="3">
        <v>40</v>
      </c>
      <c r="AV2058" s="3">
        <v>0</v>
      </c>
      <c r="AW2058" s="3">
        <v>78</v>
      </c>
      <c r="AX2058" s="3">
        <v>178</v>
      </c>
      <c r="AY2058" s="3">
        <v>0</v>
      </c>
      <c r="AZ2058" s="3">
        <v>133.86000000000001</v>
      </c>
      <c r="BA2058" s="3">
        <v>135.80000000000001</v>
      </c>
      <c r="BB2058" s="3">
        <v>0</v>
      </c>
      <c r="BC2058" s="3">
        <v>0</v>
      </c>
      <c r="BD2058" s="3">
        <v>0</v>
      </c>
      <c r="BE2058" s="3">
        <v>0.24</v>
      </c>
      <c r="BF2058" s="3">
        <v>0</v>
      </c>
      <c r="BG2058" s="3">
        <v>0</v>
      </c>
      <c r="BH2058" s="3">
        <v>0</v>
      </c>
      <c r="BI2058" s="3">
        <v>0</v>
      </c>
      <c r="BJ2058" s="3">
        <v>52</v>
      </c>
      <c r="BK2058" s="3">
        <v>0</v>
      </c>
      <c r="BL2058" s="3">
        <v>0</v>
      </c>
      <c r="BM2058" s="3">
        <v>171</v>
      </c>
      <c r="BN2058" s="3">
        <v>79.400000000000006</v>
      </c>
      <c r="BO2058" s="3">
        <v>0</v>
      </c>
      <c r="BP2058" s="3">
        <v>662.2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118</v>
      </c>
      <c r="E2059" s="3">
        <v>120</v>
      </c>
      <c r="F2059" s="3">
        <v>0</v>
      </c>
      <c r="G2059" s="3">
        <v>166</v>
      </c>
      <c r="H2059" s="3">
        <v>0</v>
      </c>
      <c r="I2059" s="3">
        <v>118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  <c r="Q2059" s="3">
        <v>0</v>
      </c>
      <c r="R2059" s="3">
        <v>0</v>
      </c>
      <c r="S2059" s="3">
        <v>0</v>
      </c>
      <c r="T2059" s="3">
        <v>192</v>
      </c>
      <c r="U2059" s="3">
        <v>192</v>
      </c>
      <c r="V2059" s="3">
        <v>192</v>
      </c>
      <c r="W2059" s="3">
        <v>188</v>
      </c>
      <c r="X2059" s="3">
        <v>168</v>
      </c>
      <c r="Y2059" s="3">
        <v>0</v>
      </c>
      <c r="Z2059" s="3">
        <v>332</v>
      </c>
      <c r="AA2059" s="3">
        <v>342</v>
      </c>
      <c r="AB2059" s="3">
        <v>316</v>
      </c>
      <c r="AC2059" s="3">
        <v>1150</v>
      </c>
      <c r="AD2059" s="3">
        <v>750</v>
      </c>
      <c r="AE2059" s="3">
        <v>0</v>
      </c>
      <c r="AF2059" s="3">
        <v>426</v>
      </c>
      <c r="AG2059" s="3">
        <v>406</v>
      </c>
      <c r="AH2059" s="3">
        <v>424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176</v>
      </c>
      <c r="AP2059" s="3">
        <v>0</v>
      </c>
      <c r="AQ2059" s="3">
        <v>0</v>
      </c>
      <c r="AR2059" s="3">
        <v>184</v>
      </c>
      <c r="AS2059" s="3">
        <v>0</v>
      </c>
      <c r="AT2059" s="3">
        <v>136</v>
      </c>
      <c r="AU2059" s="3">
        <v>0</v>
      </c>
      <c r="AV2059" s="3">
        <v>0</v>
      </c>
      <c r="AW2059" s="3">
        <v>8</v>
      </c>
      <c r="AX2059" s="3">
        <v>24</v>
      </c>
      <c r="AY2059" s="3">
        <v>0</v>
      </c>
      <c r="AZ2059" s="3">
        <v>162.96</v>
      </c>
      <c r="BA2059" s="3">
        <v>162.96</v>
      </c>
      <c r="BB2059" s="3">
        <v>0</v>
      </c>
      <c r="BC2059" s="3">
        <v>0</v>
      </c>
      <c r="BD2059" s="3">
        <v>0</v>
      </c>
      <c r="BE2059" s="3">
        <v>0</v>
      </c>
      <c r="BF2059" s="3">
        <v>0</v>
      </c>
      <c r="BG2059" s="3">
        <v>0</v>
      </c>
      <c r="BH2059" s="3">
        <v>0</v>
      </c>
      <c r="BI2059" s="3">
        <v>0</v>
      </c>
      <c r="BJ2059" s="3">
        <v>54</v>
      </c>
      <c r="BK2059" s="3">
        <v>0</v>
      </c>
      <c r="BL2059" s="3">
        <v>0</v>
      </c>
      <c r="BM2059" s="3">
        <v>196.8</v>
      </c>
      <c r="BN2059" s="3">
        <v>93.4</v>
      </c>
      <c r="BO2059" s="3">
        <v>0</v>
      </c>
      <c r="BP2059" s="3">
        <v>661.2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24</v>
      </c>
      <c r="E2060" s="3">
        <v>104</v>
      </c>
      <c r="F2060" s="3">
        <v>0</v>
      </c>
      <c r="G2060" s="3">
        <v>148</v>
      </c>
      <c r="H2060" s="3">
        <v>0</v>
      </c>
      <c r="I2060" s="3">
        <v>64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0</v>
      </c>
      <c r="P2060" s="3">
        <v>0</v>
      </c>
      <c r="Q2060" s="3">
        <v>0</v>
      </c>
      <c r="R2060" s="3">
        <v>0</v>
      </c>
      <c r="S2060" s="3">
        <v>0</v>
      </c>
      <c r="T2060" s="3">
        <v>174</v>
      </c>
      <c r="U2060" s="3">
        <v>178</v>
      </c>
      <c r="V2060" s="3">
        <v>174</v>
      </c>
      <c r="W2060" s="3">
        <v>170</v>
      </c>
      <c r="X2060" s="3">
        <v>160</v>
      </c>
      <c r="Y2060" s="3">
        <v>0</v>
      </c>
      <c r="Z2060" s="3">
        <v>298</v>
      </c>
      <c r="AA2060" s="3">
        <v>306</v>
      </c>
      <c r="AB2060" s="3">
        <v>236</v>
      </c>
      <c r="AC2060" s="3">
        <v>1146</v>
      </c>
      <c r="AD2060" s="3">
        <v>714</v>
      </c>
      <c r="AE2060" s="3">
        <v>0</v>
      </c>
      <c r="AF2060" s="3">
        <v>380</v>
      </c>
      <c r="AG2060" s="3">
        <v>362</v>
      </c>
      <c r="AH2060" s="3">
        <v>370</v>
      </c>
      <c r="AI2060" s="3">
        <v>0</v>
      </c>
      <c r="AJ2060" s="3">
        <v>0</v>
      </c>
      <c r="AK2060" s="3">
        <v>0</v>
      </c>
      <c r="AL2060" s="3">
        <v>0</v>
      </c>
      <c r="AM2060" s="3">
        <v>0</v>
      </c>
      <c r="AN2060" s="3">
        <v>0</v>
      </c>
      <c r="AO2060" s="3">
        <v>200</v>
      </c>
      <c r="AP2060" s="3">
        <v>0</v>
      </c>
      <c r="AQ2060" s="3">
        <v>0</v>
      </c>
      <c r="AR2060" s="3">
        <v>204</v>
      </c>
      <c r="AS2060" s="3">
        <v>0</v>
      </c>
      <c r="AT2060" s="3">
        <v>138</v>
      </c>
      <c r="AU2060" s="3">
        <v>0</v>
      </c>
      <c r="AV2060" s="3">
        <v>0</v>
      </c>
      <c r="AW2060" s="3">
        <v>0</v>
      </c>
      <c r="AX2060" s="3">
        <v>0</v>
      </c>
      <c r="AY2060" s="3">
        <v>0</v>
      </c>
      <c r="AZ2060" s="3">
        <v>120.28</v>
      </c>
      <c r="BA2060" s="3">
        <v>155.19999999999999</v>
      </c>
      <c r="BB2060" s="3">
        <v>0</v>
      </c>
      <c r="BC2060" s="3">
        <v>0</v>
      </c>
      <c r="BD2060" s="3">
        <v>0</v>
      </c>
      <c r="BE2060" s="3">
        <v>0</v>
      </c>
      <c r="BF2060" s="3">
        <v>0</v>
      </c>
      <c r="BG2060" s="3">
        <v>0</v>
      </c>
      <c r="BH2060" s="3">
        <v>0</v>
      </c>
      <c r="BI2060" s="3">
        <v>0</v>
      </c>
      <c r="BJ2060" s="3">
        <v>52</v>
      </c>
      <c r="BK2060" s="3">
        <v>0</v>
      </c>
      <c r="BL2060" s="3">
        <v>0</v>
      </c>
      <c r="BM2060" s="3">
        <v>171</v>
      </c>
      <c r="BN2060" s="3">
        <v>77.599999999999994</v>
      </c>
      <c r="BO2060" s="3">
        <v>0</v>
      </c>
      <c r="BP2060" s="3">
        <v>663.2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0</v>
      </c>
      <c r="F2061" s="3">
        <v>0</v>
      </c>
      <c r="G2061" s="3">
        <v>146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0</v>
      </c>
      <c r="N2061" s="3">
        <v>0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172</v>
      </c>
      <c r="U2061" s="3">
        <v>172</v>
      </c>
      <c r="V2061" s="3">
        <v>170</v>
      </c>
      <c r="W2061" s="3">
        <v>166</v>
      </c>
      <c r="X2061" s="3">
        <v>156</v>
      </c>
      <c r="Y2061" s="3">
        <v>0</v>
      </c>
      <c r="Z2061" s="3">
        <v>292</v>
      </c>
      <c r="AA2061" s="3">
        <v>298</v>
      </c>
      <c r="AB2061" s="3">
        <v>186</v>
      </c>
      <c r="AC2061" s="3">
        <v>1128</v>
      </c>
      <c r="AD2061" s="3">
        <v>764</v>
      </c>
      <c r="AE2061" s="3">
        <v>0</v>
      </c>
      <c r="AF2061" s="3">
        <v>376</v>
      </c>
      <c r="AG2061" s="3">
        <v>358</v>
      </c>
      <c r="AH2061" s="3">
        <v>368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200</v>
      </c>
      <c r="AP2061" s="3">
        <v>0</v>
      </c>
      <c r="AQ2061" s="3">
        <v>0</v>
      </c>
      <c r="AR2061" s="3">
        <v>204</v>
      </c>
      <c r="AS2061" s="3">
        <v>0</v>
      </c>
      <c r="AT2061" s="3">
        <v>72</v>
      </c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>
        <v>194</v>
      </c>
      <c r="BB2061" s="3">
        <v>0</v>
      </c>
      <c r="BC2061" s="3">
        <v>0</v>
      </c>
      <c r="BD2061" s="3">
        <v>0</v>
      </c>
      <c r="BE2061" s="3">
        <v>0</v>
      </c>
      <c r="BF2061" s="3">
        <v>0</v>
      </c>
      <c r="BG2061" s="3">
        <v>0</v>
      </c>
      <c r="BH2061" s="3">
        <v>0</v>
      </c>
      <c r="BI2061" s="3">
        <v>0</v>
      </c>
      <c r="BJ2061" s="3">
        <v>54</v>
      </c>
      <c r="BK2061" s="3">
        <v>0</v>
      </c>
      <c r="BL2061" s="3">
        <v>0</v>
      </c>
      <c r="BM2061" s="3">
        <v>143.19999999999999</v>
      </c>
      <c r="BN2061" s="3">
        <v>69.400000000000006</v>
      </c>
      <c r="BO2061" s="3">
        <v>0</v>
      </c>
      <c r="BP2061" s="3">
        <v>661.2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0</v>
      </c>
      <c r="F2062" s="3">
        <v>0</v>
      </c>
      <c r="G2062" s="3">
        <v>16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188</v>
      </c>
      <c r="U2062" s="3">
        <v>190</v>
      </c>
      <c r="V2062" s="3">
        <v>188</v>
      </c>
      <c r="W2062" s="3">
        <v>184</v>
      </c>
      <c r="X2062" s="3">
        <v>14</v>
      </c>
      <c r="Y2062" s="3">
        <v>0</v>
      </c>
      <c r="Z2062" s="3">
        <v>324</v>
      </c>
      <c r="AA2062" s="3">
        <v>332</v>
      </c>
      <c r="AB2062" s="3">
        <v>98</v>
      </c>
      <c r="AC2062" s="3">
        <v>1152</v>
      </c>
      <c r="AD2062" s="3">
        <v>740</v>
      </c>
      <c r="AE2062" s="3">
        <v>0</v>
      </c>
      <c r="AF2062" s="3">
        <v>412</v>
      </c>
      <c r="AG2062" s="3">
        <v>392</v>
      </c>
      <c r="AH2062" s="3">
        <v>402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>
        <v>220</v>
      </c>
      <c r="AP2062" s="3">
        <v>0</v>
      </c>
      <c r="AQ2062" s="3">
        <v>0</v>
      </c>
      <c r="AR2062" s="3">
        <v>224</v>
      </c>
      <c r="AS2062" s="3">
        <v>0</v>
      </c>
      <c r="AT2062" s="3">
        <v>6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v>0</v>
      </c>
      <c r="BA2062" s="3">
        <v>194</v>
      </c>
      <c r="BB2062" s="3">
        <v>0</v>
      </c>
      <c r="BC2062" s="3">
        <v>0</v>
      </c>
      <c r="BD2062" s="3">
        <v>0</v>
      </c>
      <c r="BE2062" s="3">
        <v>0</v>
      </c>
      <c r="BF2062" s="3">
        <v>0</v>
      </c>
      <c r="BG2062" s="3">
        <v>0</v>
      </c>
      <c r="BH2062" s="3">
        <v>0</v>
      </c>
      <c r="BI2062" s="3">
        <v>0</v>
      </c>
      <c r="BJ2062" s="3">
        <v>52</v>
      </c>
      <c r="BK2062" s="3">
        <v>0</v>
      </c>
      <c r="BL2062" s="3">
        <v>0</v>
      </c>
      <c r="BM2062" s="3">
        <v>153</v>
      </c>
      <c r="BN2062" s="3">
        <v>69.400000000000006</v>
      </c>
      <c r="BO2062" s="3">
        <v>0</v>
      </c>
      <c r="BP2062" s="3">
        <v>661.2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0</v>
      </c>
      <c r="F2063" s="3">
        <v>0</v>
      </c>
      <c r="G2063" s="3">
        <v>180</v>
      </c>
      <c r="H2063" s="3">
        <v>0</v>
      </c>
      <c r="I2063" s="3">
        <v>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  <c r="Q2063" s="3">
        <v>0</v>
      </c>
      <c r="R2063" s="3">
        <v>0</v>
      </c>
      <c r="S2063" s="3">
        <v>0</v>
      </c>
      <c r="T2063" s="3">
        <v>198</v>
      </c>
      <c r="U2063" s="3">
        <v>200</v>
      </c>
      <c r="V2063" s="3">
        <v>190</v>
      </c>
      <c r="W2063" s="3">
        <v>192</v>
      </c>
      <c r="X2063" s="3">
        <v>0</v>
      </c>
      <c r="Y2063" s="3">
        <v>0</v>
      </c>
      <c r="Z2063" s="3">
        <v>334</v>
      </c>
      <c r="AA2063" s="3">
        <v>340</v>
      </c>
      <c r="AB2063" s="3">
        <v>0</v>
      </c>
      <c r="AC2063" s="3">
        <v>1136</v>
      </c>
      <c r="AD2063" s="3">
        <v>734</v>
      </c>
      <c r="AE2063" s="3">
        <v>0</v>
      </c>
      <c r="AF2063" s="3">
        <v>456</v>
      </c>
      <c r="AG2063" s="3">
        <v>440</v>
      </c>
      <c r="AH2063" s="3">
        <v>450</v>
      </c>
      <c r="AI2063" s="3">
        <v>0</v>
      </c>
      <c r="AJ2063" s="3">
        <v>0</v>
      </c>
      <c r="AK2063" s="3">
        <v>0</v>
      </c>
      <c r="AL2063" s="3">
        <v>0</v>
      </c>
      <c r="AM2063" s="3">
        <v>0</v>
      </c>
      <c r="AN2063" s="3">
        <v>20</v>
      </c>
      <c r="AO2063" s="3">
        <v>212</v>
      </c>
      <c r="AP2063" s="3">
        <v>0</v>
      </c>
      <c r="AQ2063" s="3">
        <v>0</v>
      </c>
      <c r="AR2063" s="3">
        <v>220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v>0</v>
      </c>
      <c r="BA2063" s="3">
        <v>73.72</v>
      </c>
      <c r="BB2063" s="3">
        <v>0</v>
      </c>
      <c r="BC2063" s="3">
        <v>0</v>
      </c>
      <c r="BD2063" s="3">
        <v>0</v>
      </c>
      <c r="BE2063" s="3">
        <v>0</v>
      </c>
      <c r="BF2063" s="3">
        <v>0</v>
      </c>
      <c r="BG2063" s="3">
        <v>0</v>
      </c>
      <c r="BH2063" s="3">
        <v>0</v>
      </c>
      <c r="BI2063" s="3">
        <v>0</v>
      </c>
      <c r="BJ2063" s="3">
        <v>54</v>
      </c>
      <c r="BK2063" s="3">
        <v>0</v>
      </c>
      <c r="BL2063" s="3">
        <v>0</v>
      </c>
      <c r="BM2063" s="3">
        <v>139.19999999999999</v>
      </c>
      <c r="BN2063" s="3">
        <v>65.400000000000006</v>
      </c>
      <c r="BO2063" s="3">
        <v>0</v>
      </c>
      <c r="BP2063" s="3">
        <v>662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0</v>
      </c>
      <c r="F2064" s="3">
        <v>0</v>
      </c>
      <c r="G2064" s="3">
        <v>192</v>
      </c>
      <c r="H2064" s="3">
        <v>0</v>
      </c>
      <c r="I2064" s="3">
        <v>0</v>
      </c>
      <c r="J2064" s="3">
        <v>0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  <c r="Q2064" s="3">
        <v>0</v>
      </c>
      <c r="R2064" s="3">
        <v>0</v>
      </c>
      <c r="S2064" s="3">
        <v>0</v>
      </c>
      <c r="T2064" s="3">
        <v>212</v>
      </c>
      <c r="U2064" s="3">
        <v>216</v>
      </c>
      <c r="V2064" s="3">
        <v>124</v>
      </c>
      <c r="W2064" s="3">
        <v>162</v>
      </c>
      <c r="X2064" s="3">
        <v>0</v>
      </c>
      <c r="Y2064" s="3">
        <v>0</v>
      </c>
      <c r="Z2064" s="3">
        <v>354</v>
      </c>
      <c r="AA2064" s="3">
        <v>360</v>
      </c>
      <c r="AB2064" s="3">
        <v>0</v>
      </c>
      <c r="AC2064" s="3">
        <v>1154</v>
      </c>
      <c r="AD2064" s="3">
        <v>760</v>
      </c>
      <c r="AE2064" s="3">
        <v>0</v>
      </c>
      <c r="AF2064" s="3">
        <v>490</v>
      </c>
      <c r="AG2064" s="3">
        <v>476</v>
      </c>
      <c r="AH2064" s="3">
        <v>490</v>
      </c>
      <c r="AI2064" s="3">
        <v>0</v>
      </c>
      <c r="AJ2064" s="3">
        <v>0</v>
      </c>
      <c r="AK2064" s="3">
        <v>0</v>
      </c>
      <c r="AL2064" s="3">
        <v>0</v>
      </c>
      <c r="AM2064" s="3">
        <v>0</v>
      </c>
      <c r="AN2064" s="3">
        <v>212</v>
      </c>
      <c r="AO2064" s="3">
        <v>208</v>
      </c>
      <c r="AP2064" s="3">
        <v>0</v>
      </c>
      <c r="AQ2064" s="3">
        <v>0</v>
      </c>
      <c r="AR2064" s="3">
        <v>216</v>
      </c>
      <c r="AS2064" s="3">
        <v>0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v>19.399999999999999</v>
      </c>
      <c r="BA2064" s="3">
        <v>0</v>
      </c>
      <c r="BB2064" s="3">
        <v>0</v>
      </c>
      <c r="BC2064" s="3">
        <v>0</v>
      </c>
      <c r="BD2064" s="3">
        <v>0</v>
      </c>
      <c r="BE2064" s="3">
        <v>0</v>
      </c>
      <c r="BF2064" s="3">
        <v>0</v>
      </c>
      <c r="BG2064" s="3">
        <v>0</v>
      </c>
      <c r="BH2064" s="3">
        <v>0</v>
      </c>
      <c r="BI2064" s="3">
        <v>0</v>
      </c>
      <c r="BJ2064" s="3">
        <v>52</v>
      </c>
      <c r="BK2064" s="3">
        <v>0</v>
      </c>
      <c r="BL2064" s="3">
        <v>0</v>
      </c>
      <c r="BM2064" s="3">
        <v>155</v>
      </c>
      <c r="BN2064" s="3">
        <v>73.599999999999994</v>
      </c>
      <c r="BO2064" s="3">
        <v>0</v>
      </c>
      <c r="BP2064" s="3">
        <v>661.6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180</v>
      </c>
      <c r="H2065" s="3">
        <v>0</v>
      </c>
      <c r="I2065" s="3">
        <v>0</v>
      </c>
      <c r="J2065" s="3">
        <v>0</v>
      </c>
      <c r="K2065" s="3">
        <v>0</v>
      </c>
      <c r="L2065" s="3">
        <v>0</v>
      </c>
      <c r="M2065" s="3">
        <v>0</v>
      </c>
      <c r="N2065" s="3">
        <v>0</v>
      </c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208</v>
      </c>
      <c r="U2065" s="3">
        <v>210</v>
      </c>
      <c r="V2065" s="3">
        <v>0</v>
      </c>
      <c r="W2065" s="3">
        <v>16</v>
      </c>
      <c r="X2065" s="3">
        <v>0</v>
      </c>
      <c r="Y2065" s="3">
        <v>0</v>
      </c>
      <c r="Z2065" s="3">
        <v>344</v>
      </c>
      <c r="AA2065" s="3">
        <v>348</v>
      </c>
      <c r="AB2065" s="3">
        <v>0</v>
      </c>
      <c r="AC2065" s="3">
        <v>1144</v>
      </c>
      <c r="AD2065" s="3">
        <v>754</v>
      </c>
      <c r="AE2065" s="3">
        <v>0</v>
      </c>
      <c r="AF2065" s="3">
        <v>420</v>
      </c>
      <c r="AG2065" s="3">
        <v>442</v>
      </c>
      <c r="AH2065" s="3">
        <v>418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176</v>
      </c>
      <c r="AO2065" s="3">
        <v>52</v>
      </c>
      <c r="AP2065" s="3">
        <v>0</v>
      </c>
      <c r="AQ2065" s="3">
        <v>0</v>
      </c>
      <c r="AR2065" s="3">
        <v>180</v>
      </c>
      <c r="AS2065" s="3">
        <v>0</v>
      </c>
      <c r="AT2065" s="3">
        <v>0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v>184.3</v>
      </c>
      <c r="BA2065" s="3">
        <v>0</v>
      </c>
      <c r="BB2065" s="3">
        <v>0</v>
      </c>
      <c r="BC2065" s="3">
        <v>0</v>
      </c>
      <c r="BD2065" s="3">
        <v>0</v>
      </c>
      <c r="BE2065" s="3">
        <v>0</v>
      </c>
      <c r="BF2065" s="3">
        <v>0</v>
      </c>
      <c r="BG2065" s="3">
        <v>0</v>
      </c>
      <c r="BH2065" s="3">
        <v>0</v>
      </c>
      <c r="BI2065" s="3">
        <v>0</v>
      </c>
      <c r="BJ2065" s="3">
        <v>54</v>
      </c>
      <c r="BK2065" s="3">
        <v>0</v>
      </c>
      <c r="BL2065" s="3">
        <v>0</v>
      </c>
      <c r="BM2065" s="3">
        <v>135.4</v>
      </c>
      <c r="BN2065" s="3">
        <v>63.6</v>
      </c>
      <c r="BO2065" s="3">
        <v>0</v>
      </c>
      <c r="BP2065" s="3">
        <v>663.6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154</v>
      </c>
      <c r="H2066" s="3">
        <v>0</v>
      </c>
      <c r="I2066" s="3">
        <v>0</v>
      </c>
      <c r="J2066" s="3">
        <v>0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  <c r="Q2066" s="3">
        <v>0</v>
      </c>
      <c r="R2066" s="3">
        <v>0</v>
      </c>
      <c r="S2066" s="3">
        <v>0</v>
      </c>
      <c r="T2066" s="3">
        <v>180</v>
      </c>
      <c r="U2066" s="3">
        <v>182</v>
      </c>
      <c r="V2066" s="3">
        <v>0</v>
      </c>
      <c r="W2066" s="3">
        <v>0</v>
      </c>
      <c r="X2066" s="3">
        <v>0</v>
      </c>
      <c r="Y2066" s="3">
        <v>0</v>
      </c>
      <c r="Z2066" s="3">
        <v>320</v>
      </c>
      <c r="AA2066" s="3">
        <v>326</v>
      </c>
      <c r="AB2066" s="3">
        <v>0</v>
      </c>
      <c r="AC2066" s="3">
        <v>1124</v>
      </c>
      <c r="AD2066" s="3">
        <v>736</v>
      </c>
      <c r="AE2066" s="3">
        <v>0</v>
      </c>
      <c r="AF2066" s="3">
        <v>316</v>
      </c>
      <c r="AG2066" s="3">
        <v>378</v>
      </c>
      <c r="AH2066" s="3">
        <v>38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15.561999999999999</v>
      </c>
      <c r="AO2066" s="3">
        <v>0</v>
      </c>
      <c r="AP2066" s="3">
        <v>0</v>
      </c>
      <c r="AQ2066" s="3">
        <v>0</v>
      </c>
      <c r="AR2066" s="3">
        <v>3.6139999999999999</v>
      </c>
      <c r="AS2066" s="3">
        <v>0</v>
      </c>
      <c r="AT2066" s="3">
        <v>0</v>
      </c>
      <c r="AU2066" s="3">
        <v>0</v>
      </c>
      <c r="AV2066" s="3">
        <v>0</v>
      </c>
      <c r="AW2066" s="3">
        <v>0</v>
      </c>
      <c r="AX2066" s="3">
        <v>0</v>
      </c>
      <c r="AY2066" s="3">
        <v>0</v>
      </c>
      <c r="AZ2066" s="3">
        <v>29.1</v>
      </c>
      <c r="BA2066" s="3">
        <v>0</v>
      </c>
      <c r="BB2066" s="3">
        <v>0</v>
      </c>
      <c r="BC2066" s="3">
        <v>0</v>
      </c>
      <c r="BD2066" s="3">
        <v>0</v>
      </c>
      <c r="BE2066" s="3">
        <v>0</v>
      </c>
      <c r="BF2066" s="3">
        <v>0</v>
      </c>
      <c r="BG2066" s="3">
        <v>0</v>
      </c>
      <c r="BH2066" s="3">
        <v>0</v>
      </c>
      <c r="BI2066" s="3">
        <v>0</v>
      </c>
      <c r="BJ2066" s="3">
        <v>52</v>
      </c>
      <c r="BK2066" s="3">
        <v>0</v>
      </c>
      <c r="BL2066" s="3">
        <v>0</v>
      </c>
      <c r="BM2066" s="3">
        <v>137.19999999999999</v>
      </c>
      <c r="BN2066" s="3">
        <v>63.6</v>
      </c>
      <c r="BO2066" s="3">
        <v>0</v>
      </c>
      <c r="BP2066" s="3">
        <v>661.8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142</v>
      </c>
      <c r="H2067" s="3">
        <v>0</v>
      </c>
      <c r="I2067" s="3">
        <v>0</v>
      </c>
      <c r="J2067" s="3">
        <v>0</v>
      </c>
      <c r="K2067" s="3">
        <v>0</v>
      </c>
      <c r="L2067" s="3">
        <v>0</v>
      </c>
      <c r="M2067" s="3">
        <v>0</v>
      </c>
      <c r="N2067" s="3">
        <v>0</v>
      </c>
      <c r="O2067" s="3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166</v>
      </c>
      <c r="U2067" s="3">
        <v>168</v>
      </c>
      <c r="V2067" s="3">
        <v>0</v>
      </c>
      <c r="W2067" s="3">
        <v>0</v>
      </c>
      <c r="X2067" s="3">
        <v>0</v>
      </c>
      <c r="Y2067" s="3">
        <v>0</v>
      </c>
      <c r="Z2067" s="3">
        <v>298</v>
      </c>
      <c r="AA2067" s="3">
        <v>306</v>
      </c>
      <c r="AB2067" s="3">
        <v>0</v>
      </c>
      <c r="AC2067" s="3">
        <v>1118</v>
      </c>
      <c r="AD2067" s="3">
        <v>702</v>
      </c>
      <c r="AE2067" s="3">
        <v>0</v>
      </c>
      <c r="AF2067" s="3">
        <v>306</v>
      </c>
      <c r="AG2067" s="3">
        <v>362</v>
      </c>
      <c r="AH2067" s="3">
        <v>304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0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  <c r="BE2067" s="3">
        <v>0</v>
      </c>
      <c r="BF2067" s="3">
        <v>0</v>
      </c>
      <c r="BG2067" s="3">
        <v>0</v>
      </c>
      <c r="BH2067" s="3">
        <v>0</v>
      </c>
      <c r="BI2067" s="3">
        <v>0</v>
      </c>
      <c r="BJ2067" s="3">
        <v>54</v>
      </c>
      <c r="BK2067" s="3">
        <v>0</v>
      </c>
      <c r="BL2067" s="3">
        <v>0</v>
      </c>
      <c r="BM2067" s="3">
        <v>137.19999999999999</v>
      </c>
      <c r="BN2067" s="3">
        <v>63.8</v>
      </c>
      <c r="BO2067" s="3">
        <v>0</v>
      </c>
      <c r="BP2067" s="3">
        <v>661.4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144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168</v>
      </c>
      <c r="U2068" s="3">
        <v>170</v>
      </c>
      <c r="V2068" s="3">
        <v>0</v>
      </c>
      <c r="W2068" s="3">
        <v>0</v>
      </c>
      <c r="X2068" s="3">
        <v>0</v>
      </c>
      <c r="Y2068" s="3">
        <v>0</v>
      </c>
      <c r="Z2068" s="3">
        <v>314</v>
      </c>
      <c r="AA2068" s="3">
        <v>322</v>
      </c>
      <c r="AB2068" s="3">
        <v>0</v>
      </c>
      <c r="AC2068" s="3">
        <v>1082</v>
      </c>
      <c r="AD2068" s="3">
        <v>716</v>
      </c>
      <c r="AE2068" s="3">
        <v>0</v>
      </c>
      <c r="AF2068" s="3">
        <v>220</v>
      </c>
      <c r="AG2068" s="3">
        <v>378</v>
      </c>
      <c r="AH2068" s="3">
        <v>224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0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0</v>
      </c>
      <c r="BF2068" s="3">
        <v>0</v>
      </c>
      <c r="BG2068" s="3">
        <v>0</v>
      </c>
      <c r="BH2068" s="3">
        <v>0</v>
      </c>
      <c r="BI2068" s="3">
        <v>0</v>
      </c>
      <c r="BJ2068" s="3">
        <v>52</v>
      </c>
      <c r="BK2068" s="3">
        <v>0</v>
      </c>
      <c r="BL2068" s="3">
        <v>0</v>
      </c>
      <c r="BM2068" s="3">
        <v>9.8000000000000007</v>
      </c>
      <c r="BN2068" s="3">
        <v>5.8</v>
      </c>
      <c r="BO2068" s="3">
        <v>0</v>
      </c>
      <c r="BP2068" s="3">
        <v>663.8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154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  <c r="Q2069" s="3">
        <v>0</v>
      </c>
      <c r="R2069" s="3">
        <v>0</v>
      </c>
      <c r="S2069" s="3">
        <v>0</v>
      </c>
      <c r="T2069" s="3">
        <v>178</v>
      </c>
      <c r="U2069" s="3">
        <v>180</v>
      </c>
      <c r="V2069" s="3">
        <v>0</v>
      </c>
      <c r="W2069" s="3">
        <v>0</v>
      </c>
      <c r="X2069" s="3">
        <v>0</v>
      </c>
      <c r="Y2069" s="3">
        <v>0</v>
      </c>
      <c r="Z2069" s="3">
        <v>320</v>
      </c>
      <c r="AA2069" s="3">
        <v>322</v>
      </c>
      <c r="AB2069" s="3">
        <v>0</v>
      </c>
      <c r="AC2069" s="3">
        <v>1140</v>
      </c>
      <c r="AD2069" s="3">
        <v>736</v>
      </c>
      <c r="AE2069" s="3">
        <v>0</v>
      </c>
      <c r="AF2069" s="3">
        <v>58</v>
      </c>
      <c r="AG2069" s="3">
        <v>388</v>
      </c>
      <c r="AH2069" s="3">
        <v>222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0</v>
      </c>
      <c r="AW2069" s="3">
        <v>0</v>
      </c>
      <c r="AX2069" s="3">
        <v>0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1.3979999999999999</v>
      </c>
      <c r="BE2069" s="3">
        <v>1.1359999999999999</v>
      </c>
      <c r="BF2069" s="3">
        <v>0</v>
      </c>
      <c r="BG2069" s="3">
        <v>0</v>
      </c>
      <c r="BH2069" s="3">
        <v>0</v>
      </c>
      <c r="BI2069" s="3">
        <v>0</v>
      </c>
      <c r="BJ2069" s="3">
        <v>54</v>
      </c>
      <c r="BK2069" s="3">
        <v>0</v>
      </c>
      <c r="BL2069" s="3">
        <v>0</v>
      </c>
      <c r="BM2069" s="3">
        <v>0</v>
      </c>
      <c r="BN2069" s="3">
        <v>0</v>
      </c>
      <c r="BO2069" s="3">
        <v>0</v>
      </c>
      <c r="BP2069" s="3">
        <v>662.2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136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  <c r="Q2070" s="3">
        <v>0</v>
      </c>
      <c r="R2070" s="3">
        <v>0</v>
      </c>
      <c r="S2070" s="3">
        <v>0</v>
      </c>
      <c r="T2070" s="3">
        <v>164</v>
      </c>
      <c r="U2070" s="3">
        <v>164</v>
      </c>
      <c r="V2070" s="3">
        <v>0</v>
      </c>
      <c r="W2070" s="3">
        <v>0</v>
      </c>
      <c r="X2070" s="3">
        <v>0</v>
      </c>
      <c r="Y2070" s="3">
        <v>0</v>
      </c>
      <c r="Z2070" s="3">
        <v>284</v>
      </c>
      <c r="AA2070" s="3">
        <v>292</v>
      </c>
      <c r="AB2070" s="3">
        <v>0</v>
      </c>
      <c r="AC2070" s="3">
        <v>1100</v>
      </c>
      <c r="AD2070" s="3">
        <v>674</v>
      </c>
      <c r="AE2070" s="3">
        <v>0</v>
      </c>
      <c r="AF2070" s="3">
        <v>0</v>
      </c>
      <c r="AG2070" s="3">
        <v>342</v>
      </c>
      <c r="AH2070" s="3">
        <v>198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94.26</v>
      </c>
      <c r="BE2070" s="3">
        <v>93.816000000000003</v>
      </c>
      <c r="BF2070" s="3">
        <v>0</v>
      </c>
      <c r="BG2070" s="3">
        <v>0</v>
      </c>
      <c r="BH2070" s="3">
        <v>0</v>
      </c>
      <c r="BI2070" s="3">
        <v>0</v>
      </c>
      <c r="BJ2070" s="3">
        <v>52</v>
      </c>
      <c r="BK2070" s="3">
        <v>0</v>
      </c>
      <c r="BL2070" s="3">
        <v>0</v>
      </c>
      <c r="BM2070" s="3">
        <v>117.2</v>
      </c>
      <c r="BN2070" s="3">
        <v>53.6</v>
      </c>
      <c r="BO2070" s="3">
        <v>0</v>
      </c>
      <c r="BP2070" s="3">
        <v>662.6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154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176</v>
      </c>
      <c r="U2071" s="3">
        <v>180</v>
      </c>
      <c r="V2071" s="3">
        <v>0</v>
      </c>
      <c r="W2071" s="3">
        <v>0</v>
      </c>
      <c r="X2071" s="3">
        <v>0</v>
      </c>
      <c r="Y2071" s="3">
        <v>0</v>
      </c>
      <c r="Z2071" s="3">
        <v>322</v>
      </c>
      <c r="AA2071" s="3">
        <v>332</v>
      </c>
      <c r="AB2071" s="3">
        <v>0</v>
      </c>
      <c r="AC2071" s="3">
        <v>1132</v>
      </c>
      <c r="AD2071" s="3">
        <v>744</v>
      </c>
      <c r="AE2071" s="3">
        <v>0</v>
      </c>
      <c r="AF2071" s="3">
        <v>0</v>
      </c>
      <c r="AG2071" s="3">
        <v>394</v>
      </c>
      <c r="AH2071" s="3">
        <v>218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95.75</v>
      </c>
      <c r="BE2071" s="3">
        <v>95.552000000000007</v>
      </c>
      <c r="BF2071" s="3">
        <v>0</v>
      </c>
      <c r="BG2071" s="3">
        <v>0</v>
      </c>
      <c r="BH2071" s="3">
        <v>0</v>
      </c>
      <c r="BI2071" s="3">
        <v>0</v>
      </c>
      <c r="BJ2071" s="3">
        <v>54</v>
      </c>
      <c r="BK2071" s="3">
        <v>0</v>
      </c>
      <c r="BL2071" s="3">
        <v>0</v>
      </c>
      <c r="BM2071" s="3">
        <v>129.19999999999999</v>
      </c>
      <c r="BN2071" s="3">
        <v>61.8</v>
      </c>
      <c r="BO2071" s="3">
        <v>0</v>
      </c>
      <c r="BP2071" s="3">
        <v>662.8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176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>
        <v>0</v>
      </c>
      <c r="N2072" s="3">
        <v>0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202</v>
      </c>
      <c r="U2072" s="3">
        <v>204</v>
      </c>
      <c r="V2072" s="3">
        <v>0</v>
      </c>
      <c r="W2072" s="3">
        <v>0</v>
      </c>
      <c r="X2072" s="3">
        <v>0</v>
      </c>
      <c r="Y2072" s="3">
        <v>0</v>
      </c>
      <c r="Z2072" s="3">
        <v>356</v>
      </c>
      <c r="AA2072" s="3">
        <v>362</v>
      </c>
      <c r="AB2072" s="3">
        <v>0</v>
      </c>
      <c r="AC2072" s="3">
        <v>1114</v>
      </c>
      <c r="AD2072" s="3">
        <v>738</v>
      </c>
      <c r="AE2072" s="3">
        <v>0</v>
      </c>
      <c r="AF2072" s="3">
        <v>0</v>
      </c>
      <c r="AG2072" s="3">
        <v>448</v>
      </c>
      <c r="AH2072" s="3">
        <v>252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127.08199999999999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v>19.399999999999999</v>
      </c>
      <c r="BA2072" s="3">
        <v>0</v>
      </c>
      <c r="BB2072" s="3">
        <v>0</v>
      </c>
      <c r="BC2072" s="3">
        <v>0</v>
      </c>
      <c r="BD2072" s="3">
        <v>95.781999999999996</v>
      </c>
      <c r="BE2072" s="3">
        <v>95.304000000000002</v>
      </c>
      <c r="BF2072" s="3">
        <v>0</v>
      </c>
      <c r="BG2072" s="3">
        <v>0</v>
      </c>
      <c r="BH2072" s="3">
        <v>0</v>
      </c>
      <c r="BI2072" s="3">
        <v>0</v>
      </c>
      <c r="BJ2072" s="3">
        <v>52</v>
      </c>
      <c r="BK2072" s="3">
        <v>0</v>
      </c>
      <c r="BL2072" s="3">
        <v>0</v>
      </c>
      <c r="BM2072" s="3">
        <v>131.19999999999999</v>
      </c>
      <c r="BN2072" s="3">
        <v>61.6</v>
      </c>
      <c r="BO2072" s="3">
        <v>0</v>
      </c>
      <c r="BP2072" s="3">
        <v>664.6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164</v>
      </c>
      <c r="H2073" s="3">
        <v>0</v>
      </c>
      <c r="I2073" s="3">
        <v>0</v>
      </c>
      <c r="J2073" s="3">
        <v>0</v>
      </c>
      <c r="K2073" s="3">
        <v>0</v>
      </c>
      <c r="L2073" s="3">
        <v>0</v>
      </c>
      <c r="M2073" s="3">
        <v>0</v>
      </c>
      <c r="N2073" s="3">
        <v>0</v>
      </c>
      <c r="O2073" s="3">
        <v>0</v>
      </c>
      <c r="P2073" s="3">
        <v>0</v>
      </c>
      <c r="Q2073" s="3">
        <v>0</v>
      </c>
      <c r="R2073" s="3">
        <v>0</v>
      </c>
      <c r="S2073" s="3">
        <v>0</v>
      </c>
      <c r="T2073" s="3">
        <v>190</v>
      </c>
      <c r="U2073" s="3">
        <v>192</v>
      </c>
      <c r="V2073" s="3">
        <v>0</v>
      </c>
      <c r="W2073" s="3">
        <v>0</v>
      </c>
      <c r="X2073" s="3">
        <v>0</v>
      </c>
      <c r="Y2073" s="3">
        <v>0</v>
      </c>
      <c r="Z2073" s="3">
        <v>318</v>
      </c>
      <c r="AA2073" s="3">
        <v>326</v>
      </c>
      <c r="AB2073" s="3">
        <v>0</v>
      </c>
      <c r="AC2073" s="3">
        <v>1118</v>
      </c>
      <c r="AD2073" s="3">
        <v>732</v>
      </c>
      <c r="AE2073" s="3">
        <v>0</v>
      </c>
      <c r="AF2073" s="3">
        <v>0</v>
      </c>
      <c r="AG2073" s="3">
        <v>398</v>
      </c>
      <c r="AH2073" s="3">
        <v>24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23.527999999999999</v>
      </c>
      <c r="AP2073" s="3">
        <v>0</v>
      </c>
      <c r="AQ2073" s="3">
        <v>0</v>
      </c>
      <c r="AR2073" s="3">
        <v>0</v>
      </c>
      <c r="AS2073" s="3">
        <v>146.99600000000001</v>
      </c>
      <c r="AT2073" s="3">
        <v>0</v>
      </c>
      <c r="AU2073" s="3">
        <v>0</v>
      </c>
      <c r="AV2073" s="3">
        <v>0</v>
      </c>
      <c r="AW2073" s="3">
        <v>0</v>
      </c>
      <c r="AX2073" s="3">
        <v>0</v>
      </c>
      <c r="AY2073" s="3">
        <v>0</v>
      </c>
      <c r="AZ2073" s="3">
        <v>141.62</v>
      </c>
      <c r="BA2073" s="3">
        <v>0</v>
      </c>
      <c r="BB2073" s="3">
        <v>0</v>
      </c>
      <c r="BC2073" s="3">
        <v>0</v>
      </c>
      <c r="BD2073" s="3">
        <v>95.402000000000001</v>
      </c>
      <c r="BE2073" s="3">
        <v>95.558000000000007</v>
      </c>
      <c r="BF2073" s="3">
        <v>0</v>
      </c>
      <c r="BG2073" s="3">
        <v>0</v>
      </c>
      <c r="BH2073" s="3">
        <v>0</v>
      </c>
      <c r="BI2073" s="3">
        <v>0</v>
      </c>
      <c r="BJ2073" s="3">
        <v>54</v>
      </c>
      <c r="BK2073" s="3">
        <v>0</v>
      </c>
      <c r="BL2073" s="3">
        <v>0</v>
      </c>
      <c r="BM2073" s="3">
        <v>133.19999999999999</v>
      </c>
      <c r="BN2073" s="3">
        <v>61.6</v>
      </c>
      <c r="BO2073" s="3">
        <v>0</v>
      </c>
      <c r="BP2073" s="3">
        <v>661.8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178</v>
      </c>
      <c r="H2074" s="3">
        <v>0</v>
      </c>
      <c r="I2074" s="3">
        <v>0</v>
      </c>
      <c r="J2074" s="3">
        <v>0</v>
      </c>
      <c r="K2074" s="3">
        <v>0</v>
      </c>
      <c r="L2074" s="3">
        <v>0</v>
      </c>
      <c r="M2074" s="3">
        <v>0</v>
      </c>
      <c r="N2074" s="3">
        <v>0</v>
      </c>
      <c r="O2074" s="3">
        <v>0</v>
      </c>
      <c r="P2074" s="3">
        <v>0</v>
      </c>
      <c r="Q2074" s="3">
        <v>0</v>
      </c>
      <c r="R2074" s="3">
        <v>0</v>
      </c>
      <c r="S2074" s="3">
        <v>0</v>
      </c>
      <c r="T2074" s="3">
        <v>200</v>
      </c>
      <c r="U2074" s="3">
        <v>204</v>
      </c>
      <c r="V2074" s="3">
        <v>0</v>
      </c>
      <c r="W2074" s="3">
        <v>0</v>
      </c>
      <c r="X2074" s="3">
        <v>0</v>
      </c>
      <c r="Y2074" s="3">
        <v>0</v>
      </c>
      <c r="Z2074" s="3">
        <v>336</v>
      </c>
      <c r="AA2074" s="3">
        <v>342</v>
      </c>
      <c r="AB2074" s="3">
        <v>0</v>
      </c>
      <c r="AC2074" s="3">
        <v>1138</v>
      </c>
      <c r="AD2074" s="3">
        <v>716</v>
      </c>
      <c r="AE2074" s="3">
        <v>0</v>
      </c>
      <c r="AF2074" s="3">
        <v>0</v>
      </c>
      <c r="AG2074" s="3">
        <v>480</v>
      </c>
      <c r="AH2074" s="3">
        <v>422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131.06399999999999</v>
      </c>
      <c r="AP2074" s="3">
        <v>0</v>
      </c>
      <c r="AQ2074" s="3">
        <v>0</v>
      </c>
      <c r="AR2074" s="3">
        <v>0</v>
      </c>
      <c r="AS2074" s="3">
        <v>95.218000000000004</v>
      </c>
      <c r="AT2074" s="3">
        <v>0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v>155.19999999999999</v>
      </c>
      <c r="BA2074" s="3">
        <v>0</v>
      </c>
      <c r="BB2074" s="3">
        <v>0</v>
      </c>
      <c r="BC2074" s="3">
        <v>0</v>
      </c>
      <c r="BD2074" s="3">
        <v>96.796000000000006</v>
      </c>
      <c r="BE2074" s="3">
        <v>96.096000000000004</v>
      </c>
      <c r="BF2074" s="3">
        <v>0</v>
      </c>
      <c r="BG2074" s="3">
        <v>0</v>
      </c>
      <c r="BH2074" s="3">
        <v>0</v>
      </c>
      <c r="BI2074" s="3">
        <v>0</v>
      </c>
      <c r="BJ2074" s="3">
        <v>52</v>
      </c>
      <c r="BK2074" s="3">
        <v>0</v>
      </c>
      <c r="BL2074" s="3">
        <v>0</v>
      </c>
      <c r="BM2074" s="3">
        <v>127.2</v>
      </c>
      <c r="BN2074" s="3">
        <v>59.8</v>
      </c>
      <c r="BO2074" s="3">
        <v>0</v>
      </c>
      <c r="BP2074" s="3">
        <v>661.6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156</v>
      </c>
      <c r="H2075" s="3">
        <v>0</v>
      </c>
      <c r="I2075" s="3">
        <v>0</v>
      </c>
      <c r="J2075" s="3">
        <v>0</v>
      </c>
      <c r="K2075" s="3">
        <v>0</v>
      </c>
      <c r="L2075" s="3">
        <v>0</v>
      </c>
      <c r="M2075" s="3">
        <v>0</v>
      </c>
      <c r="N2075" s="3">
        <v>0</v>
      </c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180</v>
      </c>
      <c r="U2075" s="3">
        <v>180</v>
      </c>
      <c r="V2075" s="3">
        <v>0</v>
      </c>
      <c r="W2075" s="3">
        <v>0</v>
      </c>
      <c r="X2075" s="3">
        <v>0</v>
      </c>
      <c r="Y2075" s="3">
        <v>0</v>
      </c>
      <c r="Z2075" s="3">
        <v>326</v>
      </c>
      <c r="AA2075" s="3">
        <v>330</v>
      </c>
      <c r="AB2075" s="3">
        <v>0</v>
      </c>
      <c r="AC2075" s="3">
        <v>1118</v>
      </c>
      <c r="AD2075" s="3">
        <v>704</v>
      </c>
      <c r="AE2075" s="3">
        <v>0</v>
      </c>
      <c r="AF2075" s="3">
        <v>0</v>
      </c>
      <c r="AG2075" s="3">
        <v>400</v>
      </c>
      <c r="AH2075" s="3">
        <v>566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39.46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0</v>
      </c>
      <c r="AX2075" s="3">
        <v>0</v>
      </c>
      <c r="AY2075" s="3">
        <v>0</v>
      </c>
      <c r="AZ2075" s="3">
        <v>62.08</v>
      </c>
      <c r="BA2075" s="3">
        <v>0</v>
      </c>
      <c r="BB2075" s="3">
        <v>0</v>
      </c>
      <c r="BC2075" s="3">
        <v>0</v>
      </c>
      <c r="BD2075" s="3">
        <v>94.034000000000006</v>
      </c>
      <c r="BE2075" s="3">
        <v>93.841999999999999</v>
      </c>
      <c r="BF2075" s="3">
        <v>0</v>
      </c>
      <c r="BG2075" s="3">
        <v>0</v>
      </c>
      <c r="BH2075" s="3">
        <v>0</v>
      </c>
      <c r="BI2075" s="3">
        <v>0</v>
      </c>
      <c r="BJ2075" s="3">
        <v>54</v>
      </c>
      <c r="BK2075" s="3">
        <v>0</v>
      </c>
      <c r="BL2075" s="3">
        <v>0</v>
      </c>
      <c r="BM2075" s="3">
        <v>129.19999999999999</v>
      </c>
      <c r="BN2075" s="3">
        <v>59.6</v>
      </c>
      <c r="BO2075" s="3">
        <v>0</v>
      </c>
      <c r="BP2075" s="3">
        <v>661.4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178</v>
      </c>
      <c r="H2076" s="3">
        <v>0</v>
      </c>
      <c r="I2076" s="3">
        <v>0</v>
      </c>
      <c r="J2076" s="3">
        <v>0</v>
      </c>
      <c r="K2076" s="3">
        <v>0</v>
      </c>
      <c r="L2076" s="3">
        <v>0</v>
      </c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206</v>
      </c>
      <c r="U2076" s="3">
        <v>208</v>
      </c>
      <c r="V2076" s="3">
        <v>0</v>
      </c>
      <c r="W2076" s="3">
        <v>0</v>
      </c>
      <c r="X2076" s="3">
        <v>0</v>
      </c>
      <c r="Y2076" s="3">
        <v>0</v>
      </c>
      <c r="Z2076" s="3">
        <v>356</v>
      </c>
      <c r="AA2076" s="3">
        <v>364</v>
      </c>
      <c r="AB2076" s="3">
        <v>0</v>
      </c>
      <c r="AC2076" s="3">
        <v>1154</v>
      </c>
      <c r="AD2076" s="3">
        <v>748</v>
      </c>
      <c r="AE2076" s="3">
        <v>0</v>
      </c>
      <c r="AF2076" s="3">
        <v>0</v>
      </c>
      <c r="AG2076" s="3">
        <v>444</v>
      </c>
      <c r="AH2076" s="3">
        <v>484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.308</v>
      </c>
      <c r="BE2076" s="3">
        <v>0.42399999999999999</v>
      </c>
      <c r="BF2076" s="3">
        <v>0</v>
      </c>
      <c r="BG2076" s="3">
        <v>0</v>
      </c>
      <c r="BH2076" s="3">
        <v>0</v>
      </c>
      <c r="BI2076" s="3">
        <v>0</v>
      </c>
      <c r="BJ2076" s="3">
        <v>52</v>
      </c>
      <c r="BK2076" s="3">
        <v>0</v>
      </c>
      <c r="BL2076" s="3">
        <v>0</v>
      </c>
      <c r="BM2076" s="3">
        <v>131.19999999999999</v>
      </c>
      <c r="BN2076" s="3">
        <v>61.6</v>
      </c>
      <c r="BO2076" s="3">
        <v>0</v>
      </c>
      <c r="BP2076" s="3">
        <v>649.20000000000005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142</v>
      </c>
      <c r="H2077" s="3">
        <v>0</v>
      </c>
      <c r="I2077" s="3">
        <v>0</v>
      </c>
      <c r="J2077" s="3">
        <v>0</v>
      </c>
      <c r="K2077" s="3">
        <v>0</v>
      </c>
      <c r="L2077" s="3">
        <v>0</v>
      </c>
      <c r="M2077" s="3">
        <v>0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170</v>
      </c>
      <c r="U2077" s="3">
        <v>172</v>
      </c>
      <c r="V2077" s="3">
        <v>0</v>
      </c>
      <c r="W2077" s="3">
        <v>0</v>
      </c>
      <c r="X2077" s="3">
        <v>0</v>
      </c>
      <c r="Y2077" s="3">
        <v>0</v>
      </c>
      <c r="Z2077" s="3">
        <v>296</v>
      </c>
      <c r="AA2077" s="3">
        <v>300</v>
      </c>
      <c r="AB2077" s="3">
        <v>0</v>
      </c>
      <c r="AC2077" s="3">
        <v>946</v>
      </c>
      <c r="AD2077" s="3">
        <v>624</v>
      </c>
      <c r="AE2077" s="3">
        <v>0</v>
      </c>
      <c r="AF2077" s="3">
        <v>0</v>
      </c>
      <c r="AG2077" s="3">
        <v>380</v>
      </c>
      <c r="AH2077" s="3">
        <v>284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0</v>
      </c>
      <c r="BF2077" s="3">
        <v>0</v>
      </c>
      <c r="BG2077" s="3">
        <v>0</v>
      </c>
      <c r="BH2077" s="3">
        <v>0</v>
      </c>
      <c r="BI2077" s="3">
        <v>0</v>
      </c>
      <c r="BJ2077" s="3">
        <v>54</v>
      </c>
      <c r="BK2077" s="3">
        <v>0</v>
      </c>
      <c r="BL2077" s="3">
        <v>0</v>
      </c>
      <c r="BM2077" s="3">
        <v>131.19999999999999</v>
      </c>
      <c r="BN2077" s="3">
        <v>61.8</v>
      </c>
      <c r="BO2077" s="3">
        <v>0</v>
      </c>
      <c r="BP2077" s="3">
        <v>565.20000000000005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164</v>
      </c>
      <c r="H2078" s="3">
        <v>0</v>
      </c>
      <c r="I2078" s="3">
        <v>0</v>
      </c>
      <c r="J2078" s="3">
        <v>0</v>
      </c>
      <c r="K2078" s="3">
        <v>0</v>
      </c>
      <c r="L2078" s="3">
        <v>0</v>
      </c>
      <c r="M2078" s="3">
        <v>0</v>
      </c>
      <c r="N2078" s="3">
        <v>0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190</v>
      </c>
      <c r="U2078" s="3">
        <v>192</v>
      </c>
      <c r="V2078" s="3">
        <v>0</v>
      </c>
      <c r="W2078" s="3">
        <v>0</v>
      </c>
      <c r="X2078" s="3">
        <v>0</v>
      </c>
      <c r="Y2078" s="3">
        <v>0</v>
      </c>
      <c r="Z2078" s="3">
        <v>300</v>
      </c>
      <c r="AA2078" s="3">
        <v>312</v>
      </c>
      <c r="AB2078" s="3">
        <v>0</v>
      </c>
      <c r="AC2078" s="3">
        <v>720</v>
      </c>
      <c r="AD2078" s="3">
        <v>708</v>
      </c>
      <c r="AE2078" s="3">
        <v>0</v>
      </c>
      <c r="AF2078" s="3">
        <v>0</v>
      </c>
      <c r="AG2078" s="3">
        <v>434</v>
      </c>
      <c r="AH2078" s="3">
        <v>112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v>87.254000000000005</v>
      </c>
      <c r="AS2078" s="3">
        <v>0</v>
      </c>
      <c r="AT2078" s="3">
        <v>0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v>73.72</v>
      </c>
      <c r="BA2078" s="3">
        <v>0</v>
      </c>
      <c r="BB2078" s="3">
        <v>0</v>
      </c>
      <c r="BC2078" s="3">
        <v>0</v>
      </c>
      <c r="BD2078" s="3">
        <v>0</v>
      </c>
      <c r="BE2078" s="3">
        <v>0</v>
      </c>
      <c r="BF2078" s="3">
        <v>0</v>
      </c>
      <c r="BG2078" s="3">
        <v>0</v>
      </c>
      <c r="BH2078" s="3">
        <v>0</v>
      </c>
      <c r="BI2078" s="3">
        <v>0</v>
      </c>
      <c r="BJ2078" s="3">
        <v>52</v>
      </c>
      <c r="BK2078" s="3">
        <v>0</v>
      </c>
      <c r="BL2078" s="3">
        <v>0</v>
      </c>
      <c r="BM2078" s="3">
        <v>129.4</v>
      </c>
      <c r="BN2078" s="3">
        <v>59.6</v>
      </c>
      <c r="BO2078" s="3">
        <v>0</v>
      </c>
      <c r="BP2078" s="3">
        <v>526.79999999999995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146</v>
      </c>
      <c r="H2079" s="3">
        <v>0</v>
      </c>
      <c r="I2079" s="3">
        <v>0</v>
      </c>
      <c r="J2079" s="3">
        <v>0</v>
      </c>
      <c r="K2079" s="3">
        <v>0</v>
      </c>
      <c r="L2079" s="3">
        <v>0</v>
      </c>
      <c r="M2079" s="3">
        <v>0</v>
      </c>
      <c r="N2079" s="3">
        <v>0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172</v>
      </c>
      <c r="U2079" s="3">
        <v>174</v>
      </c>
      <c r="V2079" s="3">
        <v>0</v>
      </c>
      <c r="W2079" s="3">
        <v>0</v>
      </c>
      <c r="X2079" s="3">
        <v>0</v>
      </c>
      <c r="Y2079" s="3">
        <v>0</v>
      </c>
      <c r="Z2079" s="3">
        <v>296</v>
      </c>
      <c r="AA2079" s="3">
        <v>302</v>
      </c>
      <c r="AB2079" s="3">
        <v>0</v>
      </c>
      <c r="AC2079" s="3">
        <v>730</v>
      </c>
      <c r="AD2079" s="3">
        <v>730</v>
      </c>
      <c r="AE2079" s="3">
        <v>0</v>
      </c>
      <c r="AF2079" s="3">
        <v>0</v>
      </c>
      <c r="AG2079" s="3">
        <v>39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v>11.58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v>71.78</v>
      </c>
      <c r="BA2079" s="3">
        <v>0</v>
      </c>
      <c r="BB2079" s="3">
        <v>0</v>
      </c>
      <c r="BC2079" s="3">
        <v>0</v>
      </c>
      <c r="BD2079" s="3">
        <v>0</v>
      </c>
      <c r="BE2079" s="3">
        <v>0</v>
      </c>
      <c r="BF2079" s="3">
        <v>0</v>
      </c>
      <c r="BG2079" s="3">
        <v>0</v>
      </c>
      <c r="BH2079" s="3">
        <v>0</v>
      </c>
      <c r="BI2079" s="3">
        <v>0</v>
      </c>
      <c r="BJ2079" s="3">
        <v>54</v>
      </c>
      <c r="BK2079" s="3">
        <v>0</v>
      </c>
      <c r="BL2079" s="3">
        <v>0</v>
      </c>
      <c r="BM2079" s="3">
        <v>115.2</v>
      </c>
      <c r="BN2079" s="3">
        <v>53.6</v>
      </c>
      <c r="BO2079" s="3">
        <v>0</v>
      </c>
      <c r="BP2079" s="3">
        <v>500.4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140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170</v>
      </c>
      <c r="U2080" s="3">
        <v>172</v>
      </c>
      <c r="V2080" s="3">
        <v>0</v>
      </c>
      <c r="W2080" s="3">
        <v>0</v>
      </c>
      <c r="X2080" s="3">
        <v>0</v>
      </c>
      <c r="Y2080" s="3">
        <v>0</v>
      </c>
      <c r="Z2080" s="3">
        <v>276</v>
      </c>
      <c r="AA2080" s="3">
        <v>282</v>
      </c>
      <c r="AB2080" s="3">
        <v>0</v>
      </c>
      <c r="AC2080" s="3">
        <v>708</v>
      </c>
      <c r="AD2080" s="3">
        <v>704</v>
      </c>
      <c r="AE2080" s="3">
        <v>0</v>
      </c>
      <c r="AF2080" s="3">
        <v>0</v>
      </c>
      <c r="AG2080" s="3">
        <v>378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0</v>
      </c>
      <c r="BF2080" s="3">
        <v>0</v>
      </c>
      <c r="BG2080" s="3">
        <v>0</v>
      </c>
      <c r="BH2080" s="3">
        <v>0</v>
      </c>
      <c r="BI2080" s="3">
        <v>0</v>
      </c>
      <c r="BJ2080" s="3">
        <v>52</v>
      </c>
      <c r="BK2080" s="3">
        <v>0</v>
      </c>
      <c r="BL2080" s="3">
        <v>0</v>
      </c>
      <c r="BM2080" s="3">
        <v>0</v>
      </c>
      <c r="BN2080" s="3">
        <v>0</v>
      </c>
      <c r="BO2080" s="3">
        <v>0</v>
      </c>
      <c r="BP2080" s="3">
        <v>583.79999999999995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138</v>
      </c>
      <c r="H2081" s="3">
        <v>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178</v>
      </c>
      <c r="U2081" s="3">
        <v>176</v>
      </c>
      <c r="V2081" s="3">
        <v>0</v>
      </c>
      <c r="W2081" s="3">
        <v>0</v>
      </c>
      <c r="X2081" s="3">
        <v>0</v>
      </c>
      <c r="Y2081" s="3">
        <v>0</v>
      </c>
      <c r="Z2081" s="3">
        <v>222</v>
      </c>
      <c r="AA2081" s="3">
        <v>224</v>
      </c>
      <c r="AB2081" s="3">
        <v>0</v>
      </c>
      <c r="AC2081" s="3">
        <v>550</v>
      </c>
      <c r="AD2081" s="3">
        <v>552</v>
      </c>
      <c r="AE2081" s="3">
        <v>0</v>
      </c>
      <c r="AF2081" s="3">
        <v>0</v>
      </c>
      <c r="AG2081" s="3">
        <v>412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0</v>
      </c>
      <c r="BF2081" s="3">
        <v>0</v>
      </c>
      <c r="BG2081" s="3">
        <v>0</v>
      </c>
      <c r="BH2081" s="3">
        <v>0</v>
      </c>
      <c r="BI2081" s="3">
        <v>0</v>
      </c>
      <c r="BJ2081" s="3">
        <v>54</v>
      </c>
      <c r="BK2081" s="3">
        <v>0</v>
      </c>
      <c r="BL2081" s="3">
        <v>0</v>
      </c>
      <c r="BM2081" s="3">
        <v>0</v>
      </c>
      <c r="BN2081" s="3">
        <v>0</v>
      </c>
      <c r="BO2081" s="3">
        <v>0</v>
      </c>
      <c r="BP2081" s="3">
        <v>524.6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192</v>
      </c>
      <c r="H2082" s="3">
        <v>0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0</v>
      </c>
      <c r="P2082" s="3">
        <v>0</v>
      </c>
      <c r="Q2082" s="3">
        <v>0</v>
      </c>
      <c r="R2082" s="3">
        <v>0</v>
      </c>
      <c r="S2082" s="3">
        <v>0</v>
      </c>
      <c r="T2082" s="3">
        <v>212</v>
      </c>
      <c r="U2082" s="3">
        <v>216</v>
      </c>
      <c r="V2082" s="3">
        <v>0</v>
      </c>
      <c r="W2082" s="3">
        <v>0</v>
      </c>
      <c r="X2082" s="3">
        <v>0</v>
      </c>
      <c r="Y2082" s="3">
        <v>0</v>
      </c>
      <c r="Z2082" s="3">
        <v>318</v>
      </c>
      <c r="AA2082" s="3">
        <v>328</v>
      </c>
      <c r="AB2082" s="3">
        <v>0</v>
      </c>
      <c r="AC2082" s="3">
        <v>716</v>
      </c>
      <c r="AD2082" s="3">
        <v>712</v>
      </c>
      <c r="AE2082" s="3">
        <v>0</v>
      </c>
      <c r="AF2082" s="3">
        <v>0</v>
      </c>
      <c r="AG2082" s="3">
        <v>492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0</v>
      </c>
      <c r="BF2082" s="3">
        <v>0</v>
      </c>
      <c r="BG2082" s="3">
        <v>0</v>
      </c>
      <c r="BH2082" s="3">
        <v>0</v>
      </c>
      <c r="BI2082" s="3">
        <v>0</v>
      </c>
      <c r="BJ2082" s="3">
        <v>52</v>
      </c>
      <c r="BK2082" s="3">
        <v>0</v>
      </c>
      <c r="BL2082" s="3">
        <v>0</v>
      </c>
      <c r="BM2082" s="3">
        <v>0</v>
      </c>
      <c r="BN2082" s="3">
        <v>0</v>
      </c>
      <c r="BO2082" s="3">
        <v>0</v>
      </c>
      <c r="BP2082" s="3">
        <v>513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138</v>
      </c>
      <c r="H2083" s="3">
        <v>0</v>
      </c>
      <c r="I2083" s="3">
        <v>0</v>
      </c>
      <c r="J2083" s="3">
        <v>0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166</v>
      </c>
      <c r="U2083" s="3">
        <v>166</v>
      </c>
      <c r="V2083" s="3">
        <v>0</v>
      </c>
      <c r="W2083" s="3">
        <v>0</v>
      </c>
      <c r="X2083" s="3">
        <v>0</v>
      </c>
      <c r="Y2083" s="3">
        <v>0</v>
      </c>
      <c r="Z2083" s="3">
        <v>280</v>
      </c>
      <c r="AA2083" s="3">
        <v>282</v>
      </c>
      <c r="AB2083" s="3">
        <v>0</v>
      </c>
      <c r="AC2083" s="3">
        <v>662</v>
      </c>
      <c r="AD2083" s="3">
        <v>654</v>
      </c>
      <c r="AE2083" s="3">
        <v>0</v>
      </c>
      <c r="AF2083" s="3">
        <v>0</v>
      </c>
      <c r="AG2083" s="3">
        <v>36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0</v>
      </c>
      <c r="BF2083" s="3">
        <v>0</v>
      </c>
      <c r="BG2083" s="3">
        <v>0</v>
      </c>
      <c r="BH2083" s="3">
        <v>0</v>
      </c>
      <c r="BI2083" s="3">
        <v>0</v>
      </c>
      <c r="BJ2083" s="3">
        <v>54</v>
      </c>
      <c r="BK2083" s="3">
        <v>0</v>
      </c>
      <c r="BL2083" s="3">
        <v>0</v>
      </c>
      <c r="BM2083" s="3">
        <v>0</v>
      </c>
      <c r="BN2083" s="3">
        <v>0</v>
      </c>
      <c r="BO2083" s="3">
        <v>0</v>
      </c>
      <c r="BP2083" s="3">
        <v>634.4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132</v>
      </c>
      <c r="H2084" s="3">
        <v>0</v>
      </c>
      <c r="I2084" s="3">
        <v>0</v>
      </c>
      <c r="J2084" s="3">
        <v>0</v>
      </c>
      <c r="K2084" s="3">
        <v>0</v>
      </c>
      <c r="L2084" s="3">
        <v>0</v>
      </c>
      <c r="M2084" s="3">
        <v>0</v>
      </c>
      <c r="N2084" s="3">
        <v>0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158</v>
      </c>
      <c r="U2084" s="3">
        <v>162</v>
      </c>
      <c r="V2084" s="3">
        <v>0</v>
      </c>
      <c r="W2084" s="3">
        <v>0</v>
      </c>
      <c r="X2084" s="3">
        <v>0</v>
      </c>
      <c r="Y2084" s="3">
        <v>0</v>
      </c>
      <c r="Z2084" s="3">
        <v>272</v>
      </c>
      <c r="AA2084" s="3">
        <v>278</v>
      </c>
      <c r="AB2084" s="3">
        <v>0</v>
      </c>
      <c r="AC2084" s="3">
        <v>630</v>
      </c>
      <c r="AD2084" s="3">
        <v>620</v>
      </c>
      <c r="AE2084" s="3">
        <v>0</v>
      </c>
      <c r="AF2084" s="3">
        <v>0</v>
      </c>
      <c r="AG2084" s="3">
        <v>346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26.867999999999999</v>
      </c>
      <c r="AX2084" s="3">
        <v>61.276000000000003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0</v>
      </c>
      <c r="BF2084" s="3">
        <v>0</v>
      </c>
      <c r="BG2084" s="3">
        <v>0</v>
      </c>
      <c r="BH2084" s="3">
        <v>0</v>
      </c>
      <c r="BI2084" s="3">
        <v>0</v>
      </c>
      <c r="BJ2084" s="3">
        <v>52</v>
      </c>
      <c r="BK2084" s="3">
        <v>0</v>
      </c>
      <c r="BL2084" s="3">
        <v>0</v>
      </c>
      <c r="BM2084" s="3">
        <v>0</v>
      </c>
      <c r="BN2084" s="3">
        <v>0</v>
      </c>
      <c r="BO2084" s="3">
        <v>0</v>
      </c>
      <c r="BP2084" s="3">
        <v>662.4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124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0</v>
      </c>
      <c r="P2085" s="3">
        <v>0</v>
      </c>
      <c r="Q2085" s="3">
        <v>0</v>
      </c>
      <c r="R2085" s="3">
        <v>0</v>
      </c>
      <c r="S2085" s="3">
        <v>0</v>
      </c>
      <c r="T2085" s="3">
        <v>158</v>
      </c>
      <c r="U2085" s="3">
        <v>158</v>
      </c>
      <c r="V2085" s="3">
        <v>0</v>
      </c>
      <c r="W2085" s="3">
        <v>0</v>
      </c>
      <c r="X2085" s="3">
        <v>0</v>
      </c>
      <c r="Y2085" s="3">
        <v>0</v>
      </c>
      <c r="Z2085" s="3">
        <v>220</v>
      </c>
      <c r="AA2085" s="3">
        <v>228</v>
      </c>
      <c r="AB2085" s="3">
        <v>0</v>
      </c>
      <c r="AC2085" s="3">
        <v>520</v>
      </c>
      <c r="AD2085" s="3">
        <v>514</v>
      </c>
      <c r="AE2085" s="3">
        <v>0</v>
      </c>
      <c r="AF2085" s="3">
        <v>0</v>
      </c>
      <c r="AG2085" s="3">
        <v>316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98.55</v>
      </c>
      <c r="AX2085" s="3">
        <v>240.48400000000001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0</v>
      </c>
      <c r="BF2085" s="3">
        <v>0</v>
      </c>
      <c r="BG2085" s="3">
        <v>0</v>
      </c>
      <c r="BH2085" s="3">
        <v>0</v>
      </c>
      <c r="BI2085" s="3">
        <v>0</v>
      </c>
      <c r="BJ2085" s="3">
        <v>54</v>
  